122</v>
      </c>
      <c r="E96721" s="1" t="s">
        <v>51</v>
      </c>
      <c r="F96721" s="2">
        <v>44010.91951388889</v>
      </c>
      <c r="G96721" s="2">
        <v>44010.920208333337</v>
      </c>
    </row>
    <row r="96722" spans="1:7" x14ac:dyDescent="0.35">
      <c r="A96722" s="1" t="s">
        <v>10</v>
      </c>
      <c r="B96722" s="1" t="s">
        <v>11</v>
      </c>
      <c r="C96722">
        <v>202</v>
      </c>
      <c r="D96722">
        <v>83</v>
      </c>
      <c r="E96722" s="1" t="s">
        <v>12</v>
      </c>
      <c r="F96722" s="2">
        <v>44010.91951388889</v>
      </c>
      <c r="G96722" s="2">
        <v>44010.920208333337</v>
      </c>
    </row>
    <row r="96723" spans="1:7" x14ac:dyDescent="0.35">
      <c r="A96723" s="1" t="s">
        <v>70</v>
      </c>
      <c r="B96723" s="1" t="s">
        <v>71</v>
      </c>
      <c r="C96723">
        <v>620</v>
      </c>
      <c r="D96723">
        <v>170</v>
      </c>
      <c r="E96723" s="1" t="s">
        <v>72</v>
      </c>
      <c r="F96723" s="2">
        <v>44010.91951388889</v>
      </c>
      <c r="G96723" s="2">
        <v>44010.920208333337</v>
      </c>
    </row>
    <row r="96724" spans="1:7" x14ac:dyDescent="0.35">
      <c r="A96724" s="1" t="s">
        <v>7</v>
      </c>
      <c r="B96724" s="1" t="s">
        <v>8</v>
      </c>
      <c r="C96724">
        <v>398</v>
      </c>
      <c r="D96724">
        <v>64</v>
      </c>
      <c r="E96724" s="1" t="s">
        <v>9</v>
      </c>
      <c r="F96724" s="2">
        <v>44010.91951388889</v>
      </c>
      <c r="G96724" s="2">
        <v>44010.920208333337</v>
      </c>
    </row>
    <row r="96725" spans="1:7" x14ac:dyDescent="0.35">
      <c r="A96725" s="1" t="s">
        <v>25</v>
      </c>
      <c r="B96725" s="1" t="s">
        <v>26</v>
      </c>
      <c r="C96725">
        <v>115</v>
      </c>
      <c r="D96725">
        <v>0</v>
      </c>
      <c r="E96725" s="1" t="s">
        <v>27</v>
      </c>
      <c r="F96725" s="2">
        <v>44010.91951388889</v>
      </c>
      <c r="G96725" s="2">
        <v>44010.920208333337</v>
      </c>
    </row>
    <row r="96726" spans="1:7" x14ac:dyDescent="0.35">
      <c r="A96726" s="1" t="s">
        <v>55</v>
      </c>
      <c r="B96726" s="1" t="s">
        <v>56</v>
      </c>
      <c r="C96726">
        <v>277</v>
      </c>
      <c r="D96726">
        <v>195</v>
      </c>
      <c r="E96726" s="1" t="s">
        <v>57</v>
      </c>
      <c r="F96726" s="2">
        <v>44010.91951388889</v>
      </c>
      <c r="G96726" s="2">
        <v>44010.920208333337</v>
      </c>
    </row>
    <row r="96727" spans="1:7" x14ac:dyDescent="0.35">
      <c r="A96727" s="1" t="s">
        <v>22</v>
      </c>
      <c r="B96727" s="1" t="s">
        <v>23</v>
      </c>
      <c r="C96727">
        <v>248</v>
      </c>
      <c r="D96727">
        <v>84</v>
      </c>
      <c r="E96727" s="1" t="s">
        <v>24</v>
      </c>
      <c r="F96727" s="2">
        <v>44010.922291666669</v>
      </c>
      <c r="G96727" s="2">
        <v>44010.923680555556</v>
      </c>
    </row>
    <row r="96728" spans="1:7" x14ac:dyDescent="0.35">
      <c r="A96728" s="1" t="s">
        <v>46</v>
      </c>
      <c r="B96728" s="1" t="s">
        <v>47</v>
      </c>
      <c r="C96728">
        <v>240</v>
      </c>
      <c r="D96728">
        <v>153</v>
      </c>
      <c r="E96728" s="1" t="s">
        <v>48</v>
      </c>
      <c r="F96728" s="2">
        <v>44010.922291666669</v>
      </c>
      <c r="G96728" s="2">
        <v>44010.923680555556</v>
      </c>
    </row>
    <row r="96729" spans="1:7" x14ac:dyDescent="0.35">
      <c r="A96729" s="1" t="s">
        <v>19</v>
      </c>
      <c r="B96729" s="1" t="s">
        <v>20</v>
      </c>
      <c r="C96729">
        <v>98</v>
      </c>
      <c r="D96729">
        <v>29</v>
      </c>
      <c r="E96729" s="1" t="s">
        <v>21</v>
      </c>
      <c r="F96729" s="2">
        <v>44010.922291666669</v>
      </c>
      <c r="G96729" s="2">
        <v>44010.923680555556</v>
      </c>
    </row>
    <row r="96730" spans="1:7" x14ac:dyDescent="0.35">
      <c r="A96730" s="1" t="s">
        <v>13</v>
      </c>
      <c r="B96730" s="1" t="s">
        <v>14</v>
      </c>
      <c r="C96730">
        <v>513</v>
      </c>
      <c r="D96730">
        <v>276</v>
      </c>
      <c r="E96730" s="1" t="s">
        <v>15</v>
      </c>
      <c r="F96730" s="2">
        <v>44010.922291666669</v>
      </c>
      <c r="G96730" s="2">
        <v>44010.923680555556</v>
      </c>
    </row>
    <row r="96731" spans="1:7" x14ac:dyDescent="0.35">
      <c r="A96731" s="1" t="s">
        <v>19</v>
      </c>
      <c r="B96731" s="1" t="s">
        <v>20</v>
      </c>
      <c r="C96731">
        <v>98</v>
      </c>
      <c r="D96731">
        <v>29</v>
      </c>
      <c r="E96731" s="1" t="s">
        <v>21</v>
      </c>
      <c r="F96731" s="2">
        <v>44010.926458333335</v>
      </c>
      <c r="G96731" s="2">
        <v>44010.927152777775</v>
      </c>
    </row>
    <row r="96732" spans="1:7" x14ac:dyDescent="0.35">
      <c r="A96732" s="1" t="s">
        <v>16</v>
      </c>
      <c r="B96732" s="1" t="s">
        <v>17</v>
      </c>
      <c r="C96732">
        <v>192</v>
      </c>
      <c r="D96732">
        <v>66</v>
      </c>
      <c r="E96732" s="1" t="s">
        <v>18</v>
      </c>
      <c r="F96732" s="2">
        <v>44010.926458333335</v>
      </c>
      <c r="G96732" s="2">
        <v>44010.927152777775</v>
      </c>
    </row>
    <row r="96733" spans="1:7" x14ac:dyDescent="0.35">
      <c r="A96733" s="1" t="s">
        <v>13</v>
      </c>
      <c r="B96733" s="1" t="s">
        <v>14</v>
      </c>
      <c r="C96733">
        <v>513</v>
      </c>
      <c r="D96733">
        <v>276</v>
      </c>
      <c r="E96733" s="1" t="s">
        <v>15</v>
      </c>
      <c r="F96733" s="2">
        <v>44010.926458333335</v>
      </c>
      <c r="G96733" s="2">
        <v>44010.927152777775</v>
      </c>
    </row>
    <row r="96734" spans="1:7" x14ac:dyDescent="0.35">
      <c r="A96734" s="1" t="s">
        <v>64</v>
      </c>
      <c r="B96734" s="1" t="s">
        <v>65</v>
      </c>
      <c r="C96734">
        <v>135</v>
      </c>
      <c r="D96734">
        <v>25</v>
      </c>
      <c r="E96734" s="1" t="s">
        <v>66</v>
      </c>
      <c r="F96734" s="2">
        <v>44010.926458333335</v>
      </c>
      <c r="G96734" s="2">
        <v>44010.927152777775</v>
      </c>
    </row>
    <row r="96735" spans="1:7" x14ac:dyDescent="0.35">
      <c r="A96735" s="1" t="s">
        <v>61</v>
      </c>
      <c r="B96735" s="1" t="s">
        <v>62</v>
      </c>
      <c r="C96735">
        <v>118</v>
      </c>
      <c r="D96735">
        <v>93</v>
      </c>
      <c r="E96735" s="1" t="s">
        <v>63</v>
      </c>
      <c r="F96735" s="2">
        <v>44010.926458333335</v>
      </c>
      <c r="G96735" s="2">
        <v>44010.927152777775</v>
      </c>
    </row>
    <row r="96736" spans="1:7" x14ac:dyDescent="0.35">
      <c r="A96736" s="1" t="s">
        <v>40</v>
      </c>
      <c r="B96736" s="1" t="s">
        <v>41</v>
      </c>
      <c r="C96736">
        <v>81</v>
      </c>
      <c r="D96736">
        <v>27</v>
      </c>
      <c r="E96736" s="1" t="s">
        <v>42</v>
      </c>
      <c r="F96736" s="2">
        <v>44010.926458333335</v>
      </c>
      <c r="G96736" s="2">
        <v>44010.927152777775</v>
      </c>
    </row>
    <row r="96737" spans="1:7" x14ac:dyDescent="0.35">
      <c r="A96737" s="1" t="s">
        <v>37</v>
      </c>
      <c r="B96737" s="1" t="s">
        <v>38</v>
      </c>
      <c r="C96737">
        <v>255</v>
      </c>
      <c r="D96737">
        <v>143</v>
      </c>
      <c r="E96737" s="1" t="s">
        <v>39</v>
      </c>
      <c r="F96737" s="2">
        <v>44010.929930555554</v>
      </c>
      <c r="G96737" s="2">
        <v>44010.930625000001</v>
      </c>
    </row>
    <row r="96738" spans="1:7" x14ac:dyDescent="0.35">
      <c r="A96738" s="1" t="s">
        <v>10</v>
      </c>
      <c r="B96738" s="1" t="s">
        <v>11</v>
      </c>
      <c r="C96738">
        <v>202</v>
      </c>
      <c r="D96738">
        <v>83</v>
      </c>
      <c r="E96738" s="1" t="s">
        <v>12</v>
      </c>
      <c r="F96738" s="2">
        <v>44010.929236111115</v>
      </c>
      <c r="G96738" s="2">
        <v>44010.930625000001</v>
      </c>
    </row>
    <row r="96739" spans="1:7" x14ac:dyDescent="0.35">
      <c r="A96739" s="1" t="s">
        <v>34</v>
      </c>
      <c r="B96739" s="1" t="s">
        <v>35</v>
      </c>
      <c r="C96739">
        <v>2000</v>
      </c>
      <c r="D96739">
        <v>1005</v>
      </c>
      <c r="E96739" s="1" t="s">
        <v>36</v>
      </c>
      <c r="F96739" s="2">
        <v>44010.929930555554</v>
      </c>
      <c r="G96739" s="2">
        <v>44010.930625000001</v>
      </c>
    </row>
    <row r="96740" spans="1:7" x14ac:dyDescent="0.35">
      <c r="A96740" s="1" t="s">
        <v>7</v>
      </c>
      <c r="B96740" s="1" t="s">
        <v>8</v>
      </c>
      <c r="C96740">
        <v>398</v>
      </c>
      <c r="D96740">
        <v>64</v>
      </c>
      <c r="E96740" s="1" t="s">
        <v>9</v>
      </c>
      <c r="F96740" s="2">
        <v>44010.929236111115</v>
      </c>
      <c r="G96740" s="2">
        <v>44010.930625000001</v>
      </c>
    </row>
    <row r="96741" spans="1:7" x14ac:dyDescent="0.35">
      <c r="A96741" s="1" t="s">
        <v>70</v>
      </c>
      <c r="B96741" s="1" t="s">
        <v>71</v>
      </c>
      <c r="C96741">
        <v>620</v>
      </c>
      <c r="D96741">
        <v>170</v>
      </c>
      <c r="E96741" s="1" t="s">
        <v>72</v>
      </c>
      <c r="F96741" s="2">
        <v>44010.929236111115</v>
      </c>
      <c r="G96741" s="2">
        <v>44010.930625000001</v>
      </c>
    </row>
    <row r="96742" spans="1:7" x14ac:dyDescent="0.35">
      <c r="A96742" s="1" t="s">
        <v>67</v>
      </c>
      <c r="B96742" s="1" t="s">
        <v>68</v>
      </c>
      <c r="C96742">
        <v>160</v>
      </c>
      <c r="D96742">
        <v>30</v>
      </c>
      <c r="E96742" s="1" t="s">
        <v>69</v>
      </c>
      <c r="F96742" s="2">
        <v>44010.929236111115</v>
      </c>
      <c r="G96742" s="2">
        <v>44010.930625000001</v>
      </c>
    </row>
    <row r="96743" spans="1:7" x14ac:dyDescent="0.35">
      <c r="A96743" s="1" t="s">
        <v>58</v>
      </c>
      <c r="B96743" s="1" t="s">
        <v>59</v>
      </c>
      <c r="C96743">
        <v>205</v>
      </c>
      <c r="D96743">
        <v>88</v>
      </c>
      <c r="E96743" s="1" t="s">
        <v>60</v>
      </c>
      <c r="F96743" s="2">
        <v>44010.929236111115</v>
      </c>
      <c r="G96743" s="2">
        <v>44010.930625000001</v>
      </c>
    </row>
    <row r="96744" spans="1:7" x14ac:dyDescent="0.35">
      <c r="A96744" s="1" t="s">
        <v>19</v>
      </c>
      <c r="B96744" s="1" t="s">
        <v>20</v>
      </c>
      <c r="C96744">
        <v>98</v>
      </c>
      <c r="D96744">
        <v>29</v>
      </c>
      <c r="E96744" s="1" t="s">
        <v>21</v>
      </c>
      <c r="F96744" s="2">
        <v>44010.929930555554</v>
      </c>
      <c r="G96744" s="2">
        <v>44010.930625000001</v>
      </c>
    </row>
    <row r="96745" spans="1:7" x14ac:dyDescent="0.35">
      <c r="A96745" s="1" t="s">
        <v>46</v>
      </c>
      <c r="B96745" s="1" t="s">
        <v>47</v>
      </c>
      <c r="C96745">
        <v>240</v>
      </c>
      <c r="D96745">
        <v>153</v>
      </c>
      <c r="E96745" s="1" t="s">
        <v>48</v>
      </c>
      <c r="F96745" s="2">
        <v>44010.929930555554</v>
      </c>
      <c r="G96745" s="2">
        <v>44010.930625000001</v>
      </c>
    </row>
    <row r="96746" spans="1:7" x14ac:dyDescent="0.35">
      <c r="A96746" s="1" t="s">
        <v>49</v>
      </c>
      <c r="B96746" s="1" t="s">
        <v>50</v>
      </c>
      <c r="C96746">
        <v>400</v>
      </c>
      <c r="D96746">
        <v>127</v>
      </c>
      <c r="E96746" s="1" t="s">
        <v>51</v>
      </c>
      <c r="F96746" s="2">
        <v>44010.929236111115</v>
      </c>
      <c r="G96746" s="2">
        <v>44010.930625000001</v>
      </c>
    </row>
    <row r="96747" spans="1:7" x14ac:dyDescent="0.35">
      <c r="A96747" s="1" t="s">
        <v>70</v>
      </c>
      <c r="B96747" s="1" t="s">
        <v>71</v>
      </c>
      <c r="C96747">
        <v>620</v>
      </c>
      <c r="D96747">
        <v>170</v>
      </c>
      <c r="E96747" s="1" t="s">
        <v>72</v>
      </c>
      <c r="F96747" s="2">
        <v>44010.932708333334</v>
      </c>
      <c r="G96747" s="2">
        <v>44010.93409722222</v>
      </c>
    </row>
    <row r="96748" spans="1:7" x14ac:dyDescent="0.35">
      <c r="A96748" s="1" t="s">
        <v>28</v>
      </c>
      <c r="B96748" s="1" t="s">
        <v>29</v>
      </c>
      <c r="C96748">
        <v>109</v>
      </c>
      <c r="D96748">
        <v>22</v>
      </c>
      <c r="E96748" s="1" t="s">
        <v>30</v>
      </c>
      <c r="F96748" s="2">
        <v>44010.932708333334</v>
      </c>
      <c r="G96748" s="2">
        <v>44010.93409722222</v>
      </c>
    </row>
    <row r="96749" spans="1:7" x14ac:dyDescent="0.35">
      <c r="A96749" s="1" t="s">
        <v>7</v>
      </c>
      <c r="B96749" s="1" t="s">
        <v>8</v>
      </c>
      <c r="C96749">
        <v>398</v>
      </c>
      <c r="D96749">
        <v>64</v>
      </c>
      <c r="E96749" s="1" t="s">
        <v>9</v>
      </c>
      <c r="F96749" s="2">
        <v>44010.932708333334</v>
      </c>
      <c r="G96749" s="2">
        <v>44010.93409722222</v>
      </c>
    </row>
    <row r="96750" spans="1:7" x14ac:dyDescent="0.35">
      <c r="A96750" s="1" t="s">
        <v>10</v>
      </c>
      <c r="B96750" s="1" t="s">
        <v>11</v>
      </c>
      <c r="C96750">
        <v>202</v>
      </c>
      <c r="D96750">
        <v>83</v>
      </c>
      <c r="E96750" s="1" t="s">
        <v>12</v>
      </c>
      <c r="F96750" s="2">
        <v>44010.932708333334</v>
      </c>
      <c r="G96750" s="2">
        <v>44010.93409722222</v>
      </c>
    </row>
    <row r="96751" spans="1:7" x14ac:dyDescent="0.35">
      <c r="A96751" s="1" t="s">
        <v>25</v>
      </c>
      <c r="B96751" s="1" t="s">
        <v>26</v>
      </c>
      <c r="C96751">
        <v>115</v>
      </c>
      <c r="D96751">
        <v>0</v>
      </c>
      <c r="E96751" s="1" t="s">
        <v>27</v>
      </c>
      <c r="F96751" s="2">
        <v>44010.932708333334</v>
      </c>
      <c r="G96751" s="2">
        <v>44010.93409722222</v>
      </c>
    </row>
    <row r="96752" spans="1:7" x14ac:dyDescent="0.35">
      <c r="A96752" s="1" t="s">
        <v>34</v>
      </c>
      <c r="B96752" s="1" t="s">
        <v>35</v>
      </c>
      <c r="C96752">
        <v>2000</v>
      </c>
      <c r="D96752">
        <v>1005</v>
      </c>
      <c r="E96752" s="1" t="s">
        <v>36</v>
      </c>
      <c r="F96752" s="2">
        <v>44010.932708333334</v>
      </c>
      <c r="G96752" s="2">
        <v>44010.93409722222</v>
      </c>
    </row>
    <row r="96753" spans="1:7" x14ac:dyDescent="0.35">
      <c r="A96753" s="1" t="s">
        <v>55</v>
      </c>
      <c r="B96753" s="1" t="s">
        <v>56</v>
      </c>
      <c r="C96753">
        <v>277</v>
      </c>
      <c r="D96753">
        <v>195</v>
      </c>
      <c r="E96753" s="1" t="s">
        <v>57</v>
      </c>
      <c r="F96753" s="2">
        <v>44010.932708333334</v>
      </c>
      <c r="G96753" s="2">
        <v>44010.93409722222</v>
      </c>
    </row>
    <row r="96754" spans="1:7" x14ac:dyDescent="0.35">
      <c r="A96754" s="1" t="s">
        <v>31</v>
      </c>
      <c r="B96754" s="1" t="s">
        <v>32</v>
      </c>
      <c r="C96754">
        <v>76</v>
      </c>
      <c r="D96754">
        <v>72</v>
      </c>
      <c r="E96754" s="1" t="s">
        <v>33</v>
      </c>
      <c r="F96754" s="2">
        <v>44010.932708333334</v>
      </c>
      <c r="G96754" s="2">
        <v>44010.93409722222</v>
      </c>
    </row>
    <row r="96755" spans="1:7" x14ac:dyDescent="0.35">
      <c r="A96755" s="1" t="s">
        <v>52</v>
      </c>
      <c r="B96755" s="1" t="s">
        <v>53</v>
      </c>
      <c r="C96755">
        <v>251</v>
      </c>
      <c r="D96755">
        <v>17</v>
      </c>
      <c r="E96755" s="1" t="s">
        <v>54</v>
      </c>
      <c r="F96755" s="2">
        <v>44010.936874999999</v>
      </c>
      <c r="G96755" s="2">
        <v>44010.937569444446</v>
      </c>
    </row>
    <row r="96756" spans="1:7" x14ac:dyDescent="0.35">
      <c r="A96756" s="1" t="s">
        <v>10</v>
      </c>
      <c r="B96756" s="1" t="s">
        <v>11</v>
      </c>
      <c r="C96756">
        <v>202</v>
      </c>
      <c r="D96756">
        <v>83</v>
      </c>
      <c r="E96756" s="1" t="s">
        <v>12</v>
      </c>
      <c r="F96756" s="2">
        <v>44010.936874999999</v>
      </c>
      <c r="G96756" s="2">
        <v>44010.937569444446</v>
      </c>
    </row>
    <row r="96757" spans="1:7" x14ac:dyDescent="0.35">
      <c r="A96757" s="1" t="s">
        <v>25</v>
      </c>
      <c r="B96757" s="1" t="s">
        <v>26</v>
      </c>
      <c r="C96757">
        <v>115</v>
      </c>
      <c r="D96757">
        <v>0</v>
      </c>
      <c r="E96757" s="1" t="s">
        <v>27</v>
      </c>
      <c r="F96757" s="2">
        <v>44010.936874999999</v>
      </c>
      <c r="G96757" s="2">
        <v>44010.937569444446</v>
      </c>
    </row>
    <row r="96758" spans="1:7" x14ac:dyDescent="0.35">
      <c r="A96758" s="1" t="s">
        <v>7</v>
      </c>
      <c r="B96758" s="1" t="s">
        <v>8</v>
      </c>
      <c r="C96758">
        <v>398</v>
      </c>
      <c r="D96758">
        <v>64</v>
      </c>
      <c r="E96758" s="1" t="s">
        <v>9</v>
      </c>
      <c r="F96758" s="2">
        <v>44010.936874999999</v>
      </c>
      <c r="G96758" s="2">
        <v>44010.937569444446</v>
      </c>
    </row>
    <row r="96759" spans="1:7" x14ac:dyDescent="0.35">
      <c r="A96759" s="1" t="s">
        <v>70</v>
      </c>
      <c r="B96759" s="1" t="s">
        <v>71</v>
      </c>
      <c r="C96759">
        <v>620</v>
      </c>
      <c r="D96759">
        <v>170</v>
      </c>
      <c r="E96759" s="1" t="s">
        <v>72</v>
      </c>
      <c r="F96759" s="2">
        <v>44010.936874999999</v>
      </c>
      <c r="G96759" s="2">
        <v>44010.937569444446</v>
      </c>
    </row>
    <row r="96760" spans="1:7" x14ac:dyDescent="0.35">
      <c r="A96760" s="1" t="s">
        <v>40</v>
      </c>
      <c r="B96760" s="1" t="s">
        <v>41</v>
      </c>
      <c r="C96760">
        <v>81</v>
      </c>
      <c r="D96760">
        <v>27</v>
      </c>
      <c r="E96760" s="1" t="s">
        <v>42</v>
      </c>
      <c r="F96760" s="2">
        <v>44010.936874999999</v>
      </c>
      <c r="G96760" s="2">
        <v>44010.938263888886</v>
      </c>
    </row>
    <row r="96761" spans="1:7" x14ac:dyDescent="0.35">
      <c r="A96761" s="1" t="s">
        <v>28</v>
      </c>
      <c r="B96761" s="1" t="s">
        <v>29</v>
      </c>
      <c r="C96761">
        <v>109</v>
      </c>
      <c r="D96761">
        <v>22</v>
      </c>
      <c r="E96761" s="1" t="s">
        <v>30</v>
      </c>
      <c r="F96761" s="2">
        <v>44010.936874999999</v>
      </c>
      <c r="G96761" s="2">
        <v>44010.938958333332</v>
      </c>
    </row>
    <row r="96762" spans="1:7" x14ac:dyDescent="0.35">
      <c r="A96762" s="1" t="s">
        <v>19</v>
      </c>
      <c r="B96762" s="1" t="s">
        <v>20</v>
      </c>
      <c r="C96762">
        <v>98</v>
      </c>
      <c r="D96762">
        <v>29</v>
      </c>
      <c r="E96762" s="1" t="s">
        <v>21</v>
      </c>
      <c r="F96762" s="2">
        <v>44010.939652777779</v>
      </c>
      <c r="G96762" s="2">
        <v>44010.941041666665</v>
      </c>
    </row>
    <row r="96763" spans="1:7" x14ac:dyDescent="0.35">
      <c r="A96763" s="1" t="s">
        <v>16</v>
      </c>
      <c r="B96763" s="1" t="s">
        <v>17</v>
      </c>
      <c r="C96763">
        <v>192</v>
      </c>
      <c r="D96763">
        <v>65</v>
      </c>
      <c r="E96763" s="1" t="s">
        <v>18</v>
      </c>
      <c r="F96763" s="2">
        <v>44010.939652777779</v>
      </c>
      <c r="G96763" s="2">
        <v>44010.941041666665</v>
      </c>
    </row>
    <row r="96764" spans="1:7" x14ac:dyDescent="0.35">
      <c r="A96764" s="1" t="s">
        <v>61</v>
      </c>
      <c r="B96764" s="1" t="s">
        <v>62</v>
      </c>
      <c r="C96764">
        <v>118</v>
      </c>
      <c r="D96764">
        <v>93</v>
      </c>
      <c r="E96764" s="1" t="s">
        <v>63</v>
      </c>
      <c r="F96764" s="2">
        <v>44010.939652777779</v>
      </c>
      <c r="G96764" s="2">
        <v>44010.941041666665</v>
      </c>
    </row>
    <row r="96765" spans="1:7" x14ac:dyDescent="0.35">
      <c r="A96765" s="1" t="s">
        <v>64</v>
      </c>
      <c r="B96765" s="1" t="s">
        <v>65</v>
      </c>
      <c r="C96765">
        <v>135</v>
      </c>
      <c r="D96765">
        <v>25</v>
      </c>
      <c r="E96765" s="1" t="s">
        <v>66</v>
      </c>
      <c r="F96765" s="2">
        <v>44010.939652777779</v>
      </c>
      <c r="G96765" s="2">
        <v>44010.941041666665</v>
      </c>
    </row>
    <row r="96766" spans="1:7" x14ac:dyDescent="0.35">
      <c r="A96766" s="1" t="s">
        <v>40</v>
      </c>
      <c r="B96766" s="1" t="s">
        <v>41</v>
      </c>
      <c r="C96766">
        <v>81</v>
      </c>
      <c r="D96766">
        <v>28</v>
      </c>
      <c r="E96766" s="1" t="s">
        <v>42</v>
      </c>
      <c r="F96766" s="2">
        <v>44010.939652777779</v>
      </c>
      <c r="G96766" s="2">
        <v>44010.941041666665</v>
      </c>
    </row>
    <row r="96767" spans="1:7" x14ac:dyDescent="0.35">
      <c r="A96767" s="1" t="s">
        <v>31</v>
      </c>
      <c r="B96767" s="1" t="s">
        <v>32</v>
      </c>
      <c r="C96767">
        <v>76</v>
      </c>
      <c r="D96767">
        <v>72</v>
      </c>
      <c r="E96767" s="1" t="s">
        <v>33</v>
      </c>
      <c r="F96767" s="2">
        <v>44010.943124999998</v>
      </c>
      <c r="G96767" s="2">
        <v>44010.944513888891</v>
      </c>
    </row>
    <row r="96768" spans="1:7" x14ac:dyDescent="0.35">
      <c r="A96768" s="1" t="s">
        <v>34</v>
      </c>
      <c r="B96768" s="1" t="s">
        <v>35</v>
      </c>
      <c r="C96768">
        <v>2000</v>
      </c>
      <c r="D96768">
        <v>1005</v>
      </c>
      <c r="E96768" s="1" t="s">
        <v>36</v>
      </c>
      <c r="F96768" s="2">
        <v>44010.943124999998</v>
      </c>
      <c r="G96768" s="2">
        <v>44010.944513888891</v>
      </c>
    </row>
    <row r="96769" spans="1:7" x14ac:dyDescent="0.35">
      <c r="A96769" s="1" t="s">
        <v>49</v>
      </c>
      <c r="B96769" s="1" t="s">
        <v>50</v>
      </c>
      <c r="C96769">
        <v>400</v>
      </c>
      <c r="D96769">
        <v>128</v>
      </c>
      <c r="E96769" s="1" t="s">
        <v>51</v>
      </c>
      <c r="F96769" s="2">
        <v>44010.943124999998</v>
      </c>
      <c r="G96769" s="2">
        <v>44010.944513888891</v>
      </c>
    </row>
    <row r="96770" spans="1:7" x14ac:dyDescent="0.35">
      <c r="A96770" s="1" t="s">
        <v>46</v>
      </c>
      <c r="B96770" s="1" t="s">
        <v>47</v>
      </c>
      <c r="C96770">
        <v>240</v>
      </c>
      <c r="D96770">
        <v>153</v>
      </c>
      <c r="E96770" s="1" t="s">
        <v>48</v>
      </c>
      <c r="F96770" s="2">
        <v>44010.943124999998</v>
      </c>
      <c r="G96770" s="2">
        <v>44010.944513888891</v>
      </c>
    </row>
    <row r="96771" spans="1:7" x14ac:dyDescent="0.35">
      <c r="A96771" s="1" t="s">
        <v>19</v>
      </c>
      <c r="B96771" s="1" t="s">
        <v>20</v>
      </c>
      <c r="C96771">
        <v>98</v>
      </c>
      <c r="D96771">
        <v>29</v>
      </c>
      <c r="E96771" s="1" t="s">
        <v>21</v>
      </c>
      <c r="F96771" s="2">
        <v>44010.943124999998</v>
      </c>
      <c r="G96771" s="2">
        <v>44010.944513888891</v>
      </c>
    </row>
    <row r="96772" spans="1:7" x14ac:dyDescent="0.35">
      <c r="A96772" s="1" t="s">
        <v>22</v>
      </c>
      <c r="B96772" s="1" t="s">
        <v>23</v>
      </c>
      <c r="C96772">
        <v>248</v>
      </c>
      <c r="D96772">
        <v>86</v>
      </c>
      <c r="E96772" s="1" t="s">
        <v>24</v>
      </c>
      <c r="F96772" s="2">
        <v>44010.947291666664</v>
      </c>
      <c r="G96772" s="2">
        <v>44010.94798611111</v>
      </c>
    </row>
    <row r="96773" spans="1:7" x14ac:dyDescent="0.35">
      <c r="A96773" s="1" t="s">
        <v>13</v>
      </c>
      <c r="B96773" s="1" t="s">
        <v>14</v>
      </c>
      <c r="C96773">
        <v>513</v>
      </c>
      <c r="D96773">
        <v>276</v>
      </c>
      <c r="E96773" s="1" t="s">
        <v>15</v>
      </c>
      <c r="F96773" s="2">
        <v>44010.947291666664</v>
      </c>
      <c r="G96773" s="2">
        <v>44010.94798611111</v>
      </c>
    </row>
    <row r="96774" spans="1:7" x14ac:dyDescent="0.35">
      <c r="A96774" s="1" t="s">
        <v>49</v>
      </c>
      <c r="B96774" s="1" t="s">
        <v>50</v>
      </c>
      <c r="C96774">
        <v>400</v>
      </c>
      <c r="D96774">
        <v>129</v>
      </c>
      <c r="E96774" s="1" t="s">
        <v>51</v>
      </c>
      <c r="F96774" s="2">
        <v>44010.947291666664</v>
      </c>
      <c r="G96774" s="2">
        <v>44010.94798611111</v>
      </c>
    </row>
    <row r="96775" spans="1:7" x14ac:dyDescent="0.35">
      <c r="A96775" s="1" t="s">
        <v>46</v>
      </c>
      <c r="B96775" s="1" t="s">
        <v>47</v>
      </c>
      <c r="C96775">
        <v>240</v>
      </c>
      <c r="D96775">
        <v>153</v>
      </c>
      <c r="E96775" s="1" t="s">
        <v>48</v>
      </c>
      <c r="F96775" s="2">
        <v>44010.947291666664</v>
      </c>
      <c r="G96775" s="2">
        <v>44010.94798611111</v>
      </c>
    </row>
    <row r="96776" spans="1:7" x14ac:dyDescent="0.35">
      <c r="A96776" s="1" t="s">
        <v>19</v>
      </c>
      <c r="B96776" s="1" t="s">
        <v>20</v>
      </c>
      <c r="C96776">
        <v>98</v>
      </c>
      <c r="D96776">
        <v>29</v>
      </c>
      <c r="E96776" s="1" t="s">
        <v>21</v>
      </c>
      <c r="F96776" s="2">
        <v>44010.947291666664</v>
      </c>
      <c r="G96776" s="2">
        <v>44010.94798611111</v>
      </c>
    </row>
    <row r="96777" spans="1:7" x14ac:dyDescent="0.35">
      <c r="A96777" s="1" t="s">
        <v>16</v>
      </c>
      <c r="B96777" s="1" t="s">
        <v>17</v>
      </c>
      <c r="C96777">
        <v>192</v>
      </c>
      <c r="D96777">
        <v>65</v>
      </c>
      <c r="E96777" s="1" t="s">
        <v>18</v>
      </c>
      <c r="F96777" s="2">
        <v>44010.947291666664</v>
      </c>
      <c r="G96777" s="2">
        <v>44010.94798611111</v>
      </c>
    </row>
    <row r="96778" spans="1:7" x14ac:dyDescent="0.35">
      <c r="A96778" s="1" t="s">
        <v>61</v>
      </c>
      <c r="B96778" s="1" t="s">
        <v>62</v>
      </c>
      <c r="C96778">
        <v>118</v>
      </c>
      <c r="D96778">
        <v>93</v>
      </c>
      <c r="E96778" s="1" t="s">
        <v>63</v>
      </c>
      <c r="F96778" s="2">
        <v>44010.947291666664</v>
      </c>
      <c r="G96778" s="2">
        <v>44010.94798611111</v>
      </c>
    </row>
    <row r="96779" spans="1:7" x14ac:dyDescent="0.35">
      <c r="A96779" s="1" t="s">
        <v>28</v>
      </c>
      <c r="B96779" s="1" t="s">
        <v>29</v>
      </c>
      <c r="C96779">
        <v>109</v>
      </c>
      <c r="D96779">
        <v>22</v>
      </c>
      <c r="E96779" s="1" t="s">
        <v>30</v>
      </c>
      <c r="F96779" s="2">
        <v>44010.950069444443</v>
      </c>
      <c r="G96779" s="2">
        <v>44010.951458333337</v>
      </c>
    </row>
    <row r="96780" spans="1:7" x14ac:dyDescent="0.35">
      <c r="A96780" s="1" t="s">
        <v>7</v>
      </c>
      <c r="B96780" s="1" t="s">
        <v>8</v>
      </c>
      <c r="C96780">
        <v>398</v>
      </c>
      <c r="D96780">
        <v>64</v>
      </c>
      <c r="E96780" s="1" t="s">
        <v>9</v>
      </c>
      <c r="F96780" s="2">
        <v>44010.950069444443</v>
      </c>
      <c r="G96780" s="2">
        <v>44010.951458333337</v>
      </c>
    </row>
    <row r="96781" spans="1:7" x14ac:dyDescent="0.35">
      <c r="A96781" s="1" t="s">
        <v>70</v>
      </c>
      <c r="B96781" s="1" t="s">
        <v>71</v>
      </c>
      <c r="C96781">
        <v>620</v>
      </c>
      <c r="D96781">
        <v>170</v>
      </c>
      <c r="E96781" s="1" t="s">
        <v>72</v>
      </c>
      <c r="F96781" s="2">
        <v>44010.950069444443</v>
      </c>
      <c r="G96781" s="2">
        <v>44010.951458333337</v>
      </c>
    </row>
    <row r="96782" spans="1:7" x14ac:dyDescent="0.35">
      <c r="A96782" s="1" t="s">
        <v>25</v>
      </c>
      <c r="B96782" s="1" t="s">
        <v>26</v>
      </c>
      <c r="C96782">
        <v>115</v>
      </c>
      <c r="D96782">
        <v>0</v>
      </c>
      <c r="E96782" s="1" t="s">
        <v>27</v>
      </c>
      <c r="F96782" s="2">
        <v>44010.950069444443</v>
      </c>
      <c r="G96782" s="2">
        <v>44010.951458333337</v>
      </c>
    </row>
    <row r="96783" spans="1:7" x14ac:dyDescent="0.35">
      <c r="A96783" s="1" t="s">
        <v>10</v>
      </c>
      <c r="B96783" s="1" t="s">
        <v>11</v>
      </c>
      <c r="C96783">
        <v>202</v>
      </c>
      <c r="D96783">
        <v>83</v>
      </c>
      <c r="E96783" s="1" t="s">
        <v>12</v>
      </c>
      <c r="F96783" s="2">
        <v>44010.950069444443</v>
      </c>
      <c r="G96783" s="2">
        <v>44010.951458333337</v>
      </c>
    </row>
    <row r="96784" spans="1:7" x14ac:dyDescent="0.35">
      <c r="A96784" s="1" t="s">
        <v>55</v>
      </c>
      <c r="B96784" s="1" t="s">
        <v>56</v>
      </c>
      <c r="C96784">
        <v>277</v>
      </c>
      <c r="D96784">
        <v>195</v>
      </c>
      <c r="E96784" s="1" t="s">
        <v>57</v>
      </c>
      <c r="F96784" s="2">
        <v>44010.950069444443</v>
      </c>
      <c r="G96784" s="2">
        <v>44010.951458333337</v>
      </c>
    </row>
    <row r="96785" spans="1:7" x14ac:dyDescent="0.35">
      <c r="A96785" s="1" t="s">
        <v>7</v>
      </c>
      <c r="B96785" s="1" t="s">
        <v>8</v>
      </c>
      <c r="C96785">
        <v>398</v>
      </c>
      <c r="D96785">
        <v>64</v>
      </c>
      <c r="E96785" s="1" t="s">
        <v>9</v>
      </c>
      <c r="F96785" s="2">
        <v>44010.954236111109</v>
      </c>
      <c r="G96785" s="2">
        <v>44010.954930555556</v>
      </c>
    </row>
    <row r="96786" spans="1:7" x14ac:dyDescent="0.35">
      <c r="A96786" s="1" t="s">
        <v>16</v>
      </c>
      <c r="B96786" s="1" t="s">
        <v>17</v>
      </c>
      <c r="C96786">
        <v>192</v>
      </c>
      <c r="D96786">
        <v>66</v>
      </c>
      <c r="E96786" s="1" t="s">
        <v>18</v>
      </c>
      <c r="F96786" s="2">
        <v>44010.952847222223</v>
      </c>
      <c r="G96786" s="2">
        <v>44010.954930555556</v>
      </c>
    </row>
    <row r="96787" spans="1:7" x14ac:dyDescent="0.35">
      <c r="A96787" s="1" t="s">
        <v>64</v>
      </c>
      <c r="B96787" s="1" t="s">
        <v>65</v>
      </c>
      <c r="C96787">
        <v>135</v>
      </c>
      <c r="D96787">
        <v>25</v>
      </c>
      <c r="E96787" s="1" t="s">
        <v>66</v>
      </c>
      <c r="F96787" s="2">
        <v>44010.952847222223</v>
      </c>
      <c r="G96787" s="2">
        <v>44010.954930555556</v>
      </c>
    </row>
    <row r="96788" spans="1:7" x14ac:dyDescent="0.35">
      <c r="A96788" s="1" t="s">
        <v>19</v>
      </c>
      <c r="B96788" s="1" t="s">
        <v>20</v>
      </c>
      <c r="C96788">
        <v>98</v>
      </c>
      <c r="D96788">
        <v>29</v>
      </c>
      <c r="E96788" s="1" t="s">
        <v>21</v>
      </c>
      <c r="F96788" s="2">
        <v>44010.952847222223</v>
      </c>
      <c r="G96788" s="2">
        <v>44010.954930555556</v>
      </c>
    </row>
    <row r="96789" spans="1:7" x14ac:dyDescent="0.35">
      <c r="A96789" s="1" t="s">
        <v>10</v>
      </c>
      <c r="B96789" s="1" t="s">
        <v>11</v>
      </c>
      <c r="C96789">
        <v>202</v>
      </c>
      <c r="D96789">
        <v>83</v>
      </c>
      <c r="E96789" s="1" t="s">
        <v>12</v>
      </c>
      <c r="F96789" s="2">
        <v>44010.954236111109</v>
      </c>
      <c r="G96789" s="2">
        <v>44010.954930555556</v>
      </c>
    </row>
    <row r="96790" spans="1:7" x14ac:dyDescent="0.35">
      <c r="A96790" s="1" t="s">
        <v>58</v>
      </c>
      <c r="B96790" s="1" t="s">
        <v>59</v>
      </c>
      <c r="C96790">
        <v>205</v>
      </c>
      <c r="D96790">
        <v>88</v>
      </c>
      <c r="E96790" s="1" t="s">
        <v>60</v>
      </c>
      <c r="F96790" s="2">
        <v>44010.954236111109</v>
      </c>
      <c r="G96790" s="2">
        <v>44010.954930555556</v>
      </c>
    </row>
    <row r="96791" spans="1:7" x14ac:dyDescent="0.35">
      <c r="A96791" s="1" t="s">
        <v>61</v>
      </c>
      <c r="B96791" s="1" t="s">
        <v>62</v>
      </c>
      <c r="C96791">
        <v>118</v>
      </c>
      <c r="D96791">
        <v>93</v>
      </c>
      <c r="E96791" s="1" t="s">
        <v>63</v>
      </c>
      <c r="F96791" s="2">
        <v>44010.952847222223</v>
      </c>
      <c r="G96791" s="2">
        <v>44010.954930555556</v>
      </c>
    </row>
    <row r="96792" spans="1:7" x14ac:dyDescent="0.35">
      <c r="A96792" s="1" t="s">
        <v>19</v>
      </c>
      <c r="B96792" s="1" t="s">
        <v>20</v>
      </c>
      <c r="C96792">
        <v>98</v>
      </c>
      <c r="D96792">
        <v>29</v>
      </c>
      <c r="E96792" s="1" t="s">
        <v>21</v>
      </c>
      <c r="F96792" s="2">
        <v>44010.957708333335</v>
      </c>
      <c r="G96792" s="2">
        <v>44010.958402777775</v>
      </c>
    </row>
    <row r="96793" spans="1:7" x14ac:dyDescent="0.35">
      <c r="A96793" s="1" t="s">
        <v>16</v>
      </c>
      <c r="B96793" s="1" t="s">
        <v>17</v>
      </c>
      <c r="C96793">
        <v>192</v>
      </c>
      <c r="D96793">
        <v>65</v>
      </c>
      <c r="E96793" s="1" t="s">
        <v>18</v>
      </c>
      <c r="F96793" s="2">
        <v>44010.957708333335</v>
      </c>
      <c r="G96793" s="2">
        <v>44010.958402777775</v>
      </c>
    </row>
    <row r="96794" spans="1:7" x14ac:dyDescent="0.35">
      <c r="A96794" s="1" t="s">
        <v>61</v>
      </c>
      <c r="B96794" s="1" t="s">
        <v>62</v>
      </c>
      <c r="C96794">
        <v>118</v>
      </c>
      <c r="D96794">
        <v>93</v>
      </c>
      <c r="E96794" s="1" t="s">
        <v>63</v>
      </c>
      <c r="F96794" s="2">
        <v>44010.957708333335</v>
      </c>
      <c r="G96794" s="2">
        <v>44010.958402777775</v>
      </c>
    </row>
    <row r="96795" spans="1:7" x14ac:dyDescent="0.35">
      <c r="A96795" s="1" t="s">
        <v>64</v>
      </c>
      <c r="B96795" s="1" t="s">
        <v>65</v>
      </c>
      <c r="C96795">
        <v>135</v>
      </c>
      <c r="D96795">
        <v>25</v>
      </c>
      <c r="E96795" s="1" t="s">
        <v>66</v>
      </c>
      <c r="F96795" s="2">
        <v>44010.957708333335</v>
      </c>
      <c r="G96795" s="2">
        <v>44010.958402777775</v>
      </c>
    </row>
    <row r="96796" spans="1:7" x14ac:dyDescent="0.35">
      <c r="A96796" s="1" t="s">
        <v>61</v>
      </c>
      <c r="B96796" s="1" t="s">
        <v>62</v>
      </c>
      <c r="C96796">
        <v>118</v>
      </c>
      <c r="D96796">
        <v>93</v>
      </c>
      <c r="E96796" s="1" t="s">
        <v>63</v>
      </c>
      <c r="F96796" s="2">
        <v>44010.960486111115</v>
      </c>
      <c r="G96796" s="2">
        <v>44010.961875000001</v>
      </c>
    </row>
    <row r="96797" spans="1:7" x14ac:dyDescent="0.35">
      <c r="A96797" s="1" t="s">
        <v>43</v>
      </c>
      <c r="B96797" s="1" t="s">
        <v>44</v>
      </c>
      <c r="C96797">
        <v>238</v>
      </c>
      <c r="D96797">
        <v>45</v>
      </c>
      <c r="E96797" s="1" t="s">
        <v>45</v>
      </c>
      <c r="F96797" s="2">
        <v>44010.960486111115</v>
      </c>
      <c r="G96797" s="2">
        <v>44010.961875000001</v>
      </c>
    </row>
    <row r="96798" spans="1:7" x14ac:dyDescent="0.35">
      <c r="A96798" s="1" t="s">
        <v>64</v>
      </c>
      <c r="B96798" s="1" t="s">
        <v>65</v>
      </c>
      <c r="C96798">
        <v>135</v>
      </c>
      <c r="D96798">
        <v>25</v>
      </c>
      <c r="E96798" s="1" t="s">
        <v>66</v>
      </c>
      <c r="F96798" s="2">
        <v>44010.960486111115</v>
      </c>
      <c r="G96798" s="2">
        <v>44010.96465277778</v>
      </c>
    </row>
    <row r="96799" spans="1:7" x14ac:dyDescent="0.35">
      <c r="A96799" s="1" t="s">
        <v>34</v>
      </c>
      <c r="B96799" s="1" t="s">
        <v>35</v>
      </c>
      <c r="C96799">
        <v>2000</v>
      </c>
      <c r="D96799">
        <v>1005</v>
      </c>
      <c r="E96799" s="1" t="s">
        <v>36</v>
      </c>
      <c r="F96799" s="2">
        <v>44010.963263888887</v>
      </c>
      <c r="G96799" s="2">
        <v>44010.96534722222</v>
      </c>
    </row>
    <row r="96800" spans="1:7" x14ac:dyDescent="0.35">
      <c r="A96800" s="1" t="s">
        <v>31</v>
      </c>
      <c r="B96800" s="1" t="s">
        <v>32</v>
      </c>
      <c r="C96800">
        <v>76</v>
      </c>
      <c r="D96800">
        <v>72</v>
      </c>
      <c r="E96800" s="1" t="s">
        <v>33</v>
      </c>
      <c r="F96800" s="2">
        <v>44010.963263888887</v>
      </c>
      <c r="G96800" s="2">
        <v>44010.96534722222</v>
      </c>
    </row>
    <row r="96801" spans="1:7" x14ac:dyDescent="0.35">
      <c r="A96801" s="1" t="s">
        <v>37</v>
      </c>
      <c r="B96801" s="1" t="s">
        <v>38</v>
      </c>
      <c r="C96801">
        <v>255</v>
      </c>
      <c r="D96801">
        <v>143</v>
      </c>
      <c r="E96801" s="1" t="s">
        <v>39</v>
      </c>
      <c r="F96801" s="2">
        <v>44010.963263888887</v>
      </c>
      <c r="G96801" s="2">
        <v>44010.96534722222</v>
      </c>
    </row>
    <row r="96802" spans="1:7" x14ac:dyDescent="0.35">
      <c r="A96802" s="1" t="s">
        <v>58</v>
      </c>
      <c r="B96802" s="1" t="s">
        <v>59</v>
      </c>
      <c r="C96802">
        <v>205</v>
      </c>
      <c r="D96802">
        <v>88</v>
      </c>
      <c r="E96802" s="1" t="s">
        <v>60</v>
      </c>
      <c r="F96802" s="2">
        <v>44010.963263888887</v>
      </c>
      <c r="G96802" s="2">
        <v>44010.966041666667</v>
      </c>
    </row>
    <row r="96803" spans="1:7" x14ac:dyDescent="0.35">
      <c r="A96803" s="1" t="s">
        <v>40</v>
      </c>
      <c r="B96803" s="1" t="s">
        <v>41</v>
      </c>
      <c r="C96803">
        <v>81</v>
      </c>
      <c r="D96803">
        <v>32</v>
      </c>
      <c r="E96803" s="1" t="s">
        <v>42</v>
      </c>
      <c r="F96803" s="2">
        <v>44010.963263888887</v>
      </c>
      <c r="G96803" s="2">
        <v>44010.966041666667</v>
      </c>
    </row>
    <row r="96804" spans="1:7" x14ac:dyDescent="0.35">
      <c r="A96804" s="1" t="s">
        <v>64</v>
      </c>
      <c r="B96804" s="1" t="s">
        <v>65</v>
      </c>
      <c r="C96804">
        <v>135</v>
      </c>
      <c r="D96804">
        <v>25</v>
      </c>
      <c r="E96804" s="1" t="s">
        <v>66</v>
      </c>
      <c r="F96804" s="2">
        <v>44010.968124999999</v>
      </c>
      <c r="G96804" s="2">
        <v>44010.968819444446</v>
      </c>
    </row>
    <row r="96805" spans="1:7" x14ac:dyDescent="0.35">
      <c r="A96805" s="1" t="s">
        <v>16</v>
      </c>
      <c r="B96805" s="1" t="s">
        <v>17</v>
      </c>
      <c r="C96805">
        <v>192</v>
      </c>
      <c r="D96805">
        <v>67</v>
      </c>
      <c r="E96805" s="1" t="s">
        <v>18</v>
      </c>
      <c r="F96805" s="2">
        <v>44010.968124999999</v>
      </c>
      <c r="G96805" s="2">
        <v>44010.968819444446</v>
      </c>
    </row>
    <row r="96806" spans="1:7" x14ac:dyDescent="0.35">
      <c r="A96806" s="1" t="s">
        <v>61</v>
      </c>
      <c r="B96806" s="1" t="s">
        <v>62</v>
      </c>
      <c r="C96806">
        <v>118</v>
      </c>
      <c r="D96806">
        <v>93</v>
      </c>
      <c r="E96806" s="1" t="s">
        <v>63</v>
      </c>
      <c r="F96806" s="2">
        <v>44010.968124999999</v>
      </c>
      <c r="G96806" s="2">
        <v>44010.968819444446</v>
      </c>
    </row>
    <row r="96807" spans="1:7" x14ac:dyDescent="0.35">
      <c r="A96807" s="1" t="s">
        <v>55</v>
      </c>
      <c r="B96807" s="1" t="s">
        <v>56</v>
      </c>
      <c r="C96807">
        <v>277</v>
      </c>
      <c r="D96807">
        <v>195</v>
      </c>
      <c r="E96807" s="1" t="s">
        <v>57</v>
      </c>
      <c r="F96807" s="2">
        <v>44010.970902777779</v>
      </c>
      <c r="G96807" s="2">
        <v>44010.972291666665</v>
      </c>
    </row>
    <row r="96808" spans="1:7" x14ac:dyDescent="0.35">
      <c r="A96808" s="1" t="s">
        <v>40</v>
      </c>
      <c r="B96808" s="1" t="s">
        <v>41</v>
      </c>
      <c r="C96808">
        <v>81</v>
      </c>
      <c r="D96808">
        <v>32</v>
      </c>
      <c r="E96808" s="1" t="s">
        <v>42</v>
      </c>
      <c r="F96808" s="2">
        <v>44010.970902777779</v>
      </c>
      <c r="G96808" s="2">
        <v>44010.972291666665</v>
      </c>
    </row>
    <row r="96809" spans="1:7" x14ac:dyDescent="0.35">
      <c r="A96809" s="1" t="s">
        <v>67</v>
      </c>
      <c r="B96809" s="1" t="s">
        <v>68</v>
      </c>
      <c r="C96809">
        <v>160</v>
      </c>
      <c r="D96809">
        <v>30</v>
      </c>
      <c r="E96809" s="1" t="s">
        <v>69</v>
      </c>
      <c r="F96809" s="2">
        <v>44010.970902777779</v>
      </c>
      <c r="G96809" s="2">
        <v>44010.972291666665</v>
      </c>
    </row>
    <row r="96810" spans="1:7" x14ac:dyDescent="0.35">
      <c r="A96810" s="1" t="s">
        <v>10</v>
      </c>
      <c r="B96810" s="1" t="s">
        <v>11</v>
      </c>
      <c r="C96810">
        <v>202</v>
      </c>
      <c r="D96810">
        <v>83</v>
      </c>
      <c r="E96810" s="1" t="s">
        <v>12</v>
      </c>
      <c r="F96810" s="2">
        <v>44010.970902777779</v>
      </c>
      <c r="G96810" s="2">
        <v>44010.972291666665</v>
      </c>
    </row>
    <row r="96811" spans="1:7" x14ac:dyDescent="0.35">
      <c r="A96811" s="1" t="s">
        <v>25</v>
      </c>
      <c r="B96811" s="1" t="s">
        <v>26</v>
      </c>
      <c r="C96811">
        <v>115</v>
      </c>
      <c r="D96811">
        <v>0</v>
      </c>
      <c r="E96811" s="1" t="s">
        <v>27</v>
      </c>
      <c r="F96811" s="2">
        <v>44010.970902777779</v>
      </c>
      <c r="G96811" s="2">
        <v>44010.972291666665</v>
      </c>
    </row>
    <row r="96812" spans="1:7" x14ac:dyDescent="0.35">
      <c r="A96812" s="1" t="s">
        <v>7</v>
      </c>
      <c r="B96812" s="1" t="s">
        <v>8</v>
      </c>
      <c r="C96812">
        <v>398</v>
      </c>
      <c r="D96812">
        <v>64</v>
      </c>
      <c r="E96812" s="1" t="s">
        <v>9</v>
      </c>
      <c r="F96812" s="2">
        <v>44010.970902777779</v>
      </c>
      <c r="G96812" s="2">
        <v>44010.972291666665</v>
      </c>
    </row>
    <row r="96813" spans="1:7" x14ac:dyDescent="0.35">
      <c r="A96813" s="1" t="s">
        <v>34</v>
      </c>
      <c r="B96813" s="1" t="s">
        <v>35</v>
      </c>
      <c r="C96813">
        <v>2000</v>
      </c>
      <c r="D96813">
        <v>1005</v>
      </c>
      <c r="E96813" s="1" t="s">
        <v>36</v>
      </c>
      <c r="F96813" s="2">
        <v>44010.970902777779</v>
      </c>
      <c r="G96813" s="2">
        <v>44010.972291666665</v>
      </c>
    </row>
    <row r="96814" spans="1:7" x14ac:dyDescent="0.35">
      <c r="A96814" s="1" t="s">
        <v>31</v>
      </c>
      <c r="B96814" s="1" t="s">
        <v>32</v>
      </c>
      <c r="C96814">
        <v>76</v>
      </c>
      <c r="D96814">
        <v>72</v>
      </c>
      <c r="E96814" s="1" t="s">
        <v>33</v>
      </c>
      <c r="F96814" s="2">
        <v>44010.970902777779</v>
      </c>
      <c r="G96814" s="2">
        <v>44010.972291666665</v>
      </c>
    </row>
    <row r="96815" spans="1:7" x14ac:dyDescent="0.35">
      <c r="A96815" s="1" t="s">
        <v>58</v>
      </c>
      <c r="B96815" s="1" t="s">
        <v>59</v>
      </c>
      <c r="C96815">
        <v>205</v>
      </c>
      <c r="D96815">
        <v>88</v>
      </c>
      <c r="E96815" s="1" t="s">
        <v>60</v>
      </c>
      <c r="F96815" s="2">
        <v>44010.970902777779</v>
      </c>
      <c r="G96815" s="2">
        <v>44010.972291666665</v>
      </c>
    </row>
    <row r="96816" spans="1:7" x14ac:dyDescent="0.35">
      <c r="A96816" s="1" t="s">
        <v>37</v>
      </c>
      <c r="B96816" s="1" t="s">
        <v>38</v>
      </c>
      <c r="C96816">
        <v>255</v>
      </c>
      <c r="D96816">
        <v>143</v>
      </c>
      <c r="E96816" s="1" t="s">
        <v>39</v>
      </c>
      <c r="F96816" s="2">
        <v>44010.970902777779</v>
      </c>
      <c r="G96816" s="2">
        <v>44010.972291666665</v>
      </c>
    </row>
    <row r="96817" spans="1:7" x14ac:dyDescent="0.35">
      <c r="A96817" s="1" t="s">
        <v>31</v>
      </c>
      <c r="B96817" s="1" t="s">
        <v>32</v>
      </c>
      <c r="C96817">
        <v>76</v>
      </c>
      <c r="D96817">
        <v>72</v>
      </c>
      <c r="E96817" s="1" t="s">
        <v>33</v>
      </c>
      <c r="F96817" s="2">
        <v>44010.975069444445</v>
      </c>
      <c r="G96817" s="2">
        <v>44010.975763888891</v>
      </c>
    </row>
    <row r="96818" spans="1:7" x14ac:dyDescent="0.35">
      <c r="A96818" s="1" t="s">
        <v>37</v>
      </c>
      <c r="B96818" s="1" t="s">
        <v>38</v>
      </c>
      <c r="C96818">
        <v>255</v>
      </c>
      <c r="D96818">
        <v>143</v>
      </c>
      <c r="E96818" s="1" t="s">
        <v>39</v>
      </c>
      <c r="F96818" s="2">
        <v>44010.975069444445</v>
      </c>
      <c r="G96818" s="2">
        <v>44010.975763888891</v>
      </c>
    </row>
    <row r="96819" spans="1:7" x14ac:dyDescent="0.35">
      <c r="A96819" s="1" t="s">
        <v>58</v>
      </c>
      <c r="B96819" s="1" t="s">
        <v>59</v>
      </c>
      <c r="C96819">
        <v>205</v>
      </c>
      <c r="D96819">
        <v>88</v>
      </c>
      <c r="E96819" s="1" t="s">
        <v>60</v>
      </c>
      <c r="F96819" s="2">
        <v>44010.975069444445</v>
      </c>
      <c r="G96819" s="2">
        <v>44010.975763888891</v>
      </c>
    </row>
    <row r="96820" spans="1:7" x14ac:dyDescent="0.35">
      <c r="A96820" s="1" t="s">
        <v>34</v>
      </c>
      <c r="B96820" s="1" t="s">
        <v>35</v>
      </c>
      <c r="C96820">
        <v>2000</v>
      </c>
      <c r="D96820">
        <v>1005</v>
      </c>
      <c r="E96820" s="1" t="s">
        <v>36</v>
      </c>
      <c r="F96820" s="2">
        <v>44010.975069444445</v>
      </c>
      <c r="G96820" s="2">
        <v>44010.975763888891</v>
      </c>
    </row>
    <row r="96821" spans="1:7" x14ac:dyDescent="0.35">
      <c r="A96821" s="1" t="s">
        <v>13</v>
      </c>
      <c r="B96821" s="1" t="s">
        <v>14</v>
      </c>
      <c r="C96821">
        <v>513</v>
      </c>
      <c r="D96821">
        <v>276</v>
      </c>
      <c r="E96821" s="1" t="s">
        <v>15</v>
      </c>
      <c r="F96821" s="2">
        <v>44010.975069444445</v>
      </c>
      <c r="G96821" s="2">
        <v>44010.975763888891</v>
      </c>
    </row>
    <row r="96822" spans="1:7" x14ac:dyDescent="0.35">
      <c r="A96822" s="1" t="s">
        <v>49</v>
      </c>
      <c r="B96822" s="1" t="s">
        <v>50</v>
      </c>
      <c r="C96822">
        <v>400</v>
      </c>
      <c r="D96822">
        <v>129</v>
      </c>
      <c r="E96822" s="1" t="s">
        <v>51</v>
      </c>
      <c r="F96822" s="2">
        <v>44010.975069444445</v>
      </c>
      <c r="G96822" s="2">
        <v>44010.975763888891</v>
      </c>
    </row>
    <row r="96823" spans="1:7" x14ac:dyDescent="0.35">
      <c r="A96823" s="1" t="s">
        <v>28</v>
      </c>
      <c r="B96823" s="1" t="s">
        <v>29</v>
      </c>
      <c r="C96823">
        <v>109</v>
      </c>
      <c r="D96823">
        <v>22</v>
      </c>
      <c r="E96823" s="1" t="s">
        <v>30</v>
      </c>
      <c r="F96823" s="2">
        <v>44010.978541666664</v>
      </c>
      <c r="G96823" s="2">
        <v>44010.97923611111</v>
      </c>
    </row>
    <row r="96824" spans="1:7" x14ac:dyDescent="0.35">
      <c r="A96824" s="1" t="s">
        <v>55</v>
      </c>
      <c r="B96824" s="1" t="s">
        <v>56</v>
      </c>
      <c r="C96824">
        <v>277</v>
      </c>
      <c r="D96824">
        <v>195</v>
      </c>
      <c r="E96824" s="1" t="s">
        <v>57</v>
      </c>
      <c r="F96824" s="2">
        <v>44010.978541666664</v>
      </c>
      <c r="G96824" s="2">
        <v>44010.97923611111</v>
      </c>
    </row>
    <row r="96825" spans="1:7" x14ac:dyDescent="0.35">
      <c r="A96825" s="1" t="s">
        <v>10</v>
      </c>
      <c r="B96825" s="1" t="s">
        <v>11</v>
      </c>
      <c r="C96825">
        <v>202</v>
      </c>
      <c r="D96825">
        <v>83</v>
      </c>
      <c r="E96825" s="1" t="s">
        <v>12</v>
      </c>
      <c r="F96825" s="2">
        <v>44010.978541666664</v>
      </c>
      <c r="G96825" s="2">
        <v>44010.97923611111</v>
      </c>
    </row>
    <row r="96826" spans="1:7" x14ac:dyDescent="0.35">
      <c r="A96826" s="1" t="s">
        <v>7</v>
      </c>
      <c r="B96826" s="1" t="s">
        <v>8</v>
      </c>
      <c r="C96826">
        <v>398</v>
      </c>
      <c r="D96826">
        <v>64</v>
      </c>
      <c r="E96826" s="1" t="s">
        <v>9</v>
      </c>
      <c r="F96826" s="2">
        <v>44010.978541666664</v>
      </c>
      <c r="G96826" s="2">
        <v>44010.97923611111</v>
      </c>
    </row>
    <row r="96827" spans="1:7" x14ac:dyDescent="0.35">
      <c r="A96827" s="1" t="s">
        <v>70</v>
      </c>
      <c r="B96827" s="1" t="s">
        <v>71</v>
      </c>
      <c r="C96827">
        <v>620</v>
      </c>
      <c r="D96827">
        <v>170</v>
      </c>
      <c r="E96827" s="1" t="s">
        <v>72</v>
      </c>
      <c r="F96827" s="2">
        <v>44010.978541666664</v>
      </c>
      <c r="G96827" s="2">
        <v>44010.979930555557</v>
      </c>
    </row>
    <row r="96828" spans="1:7" x14ac:dyDescent="0.35">
      <c r="A96828" s="1" t="s">
        <v>64</v>
      </c>
      <c r="B96828" s="1" t="s">
        <v>65</v>
      </c>
      <c r="C96828">
        <v>135</v>
      </c>
      <c r="D96828">
        <v>25</v>
      </c>
      <c r="E96828" s="1" t="s">
        <v>66</v>
      </c>
      <c r="F96828" s="2">
        <v>44010.981319444443</v>
      </c>
      <c r="G96828" s="2">
        <v>44010.982708333337</v>
      </c>
    </row>
    <row r="96829" spans="1:7" x14ac:dyDescent="0.35">
      <c r="A96829" s="1" t="s">
        <v>16</v>
      </c>
      <c r="B96829" s="1" t="s">
        <v>17</v>
      </c>
      <c r="C96829">
        <v>192</v>
      </c>
      <c r="D96829">
        <v>67</v>
      </c>
      <c r="E96829" s="1" t="s">
        <v>18</v>
      </c>
      <c r="F96829" s="2">
        <v>44010.981319444443</v>
      </c>
      <c r="G96829" s="2">
        <v>44010.982708333337</v>
      </c>
    </row>
    <row r="96830" spans="1:7" x14ac:dyDescent="0.35">
      <c r="A96830" s="1" t="s">
        <v>61</v>
      </c>
      <c r="B96830" s="1" t="s">
        <v>62</v>
      </c>
      <c r="C96830">
        <v>118</v>
      </c>
      <c r="D96830">
        <v>93</v>
      </c>
      <c r="E96830" s="1" t="s">
        <v>63</v>
      </c>
      <c r="F96830" s="2">
        <v>44010.981319444443</v>
      </c>
      <c r="G96830" s="2">
        <v>44010.983402777776</v>
      </c>
    </row>
    <row r="96831" spans="1:7" x14ac:dyDescent="0.35">
      <c r="A96831" s="1" t="s">
        <v>19</v>
      </c>
      <c r="B96831" s="1" t="s">
        <v>20</v>
      </c>
      <c r="C96831">
        <v>98</v>
      </c>
      <c r="D96831">
        <v>29</v>
      </c>
      <c r="E96831" s="1" t="s">
        <v>21</v>
      </c>
      <c r="F96831" s="2">
        <v>44010.981319444443</v>
      </c>
      <c r="G96831" s="2">
        <v>44010.984097222223</v>
      </c>
    </row>
    <row r="96832" spans="1:7" x14ac:dyDescent="0.35">
      <c r="A96832" s="1" t="s">
        <v>43</v>
      </c>
      <c r="B96832" s="1" t="s">
        <v>44</v>
      </c>
      <c r="C96832">
        <v>238</v>
      </c>
      <c r="D96832">
        <v>45</v>
      </c>
      <c r="E96832" s="1" t="s">
        <v>45</v>
      </c>
      <c r="F96832" s="2">
        <v>44010.981319444443</v>
      </c>
      <c r="G96832" s="2">
        <v>44010.984097222223</v>
      </c>
    </row>
    <row r="96833" spans="1:7" x14ac:dyDescent="0.35">
      <c r="A96833" s="1" t="s">
        <v>46</v>
      </c>
      <c r="B96833" s="1" t="s">
        <v>47</v>
      </c>
      <c r="C96833">
        <v>240</v>
      </c>
      <c r="D96833">
        <v>153</v>
      </c>
      <c r="E96833" s="1" t="s">
        <v>48</v>
      </c>
      <c r="F96833" s="2">
        <v>44010.981319444443</v>
      </c>
      <c r="G96833" s="2">
        <v>44010.984791666669</v>
      </c>
    </row>
    <row r="96834" spans="1:7" x14ac:dyDescent="0.35">
      <c r="A96834" s="1" t="s">
        <v>13</v>
      </c>
      <c r="B96834" s="1" t="s">
        <v>14</v>
      </c>
      <c r="C96834">
        <v>513</v>
      </c>
      <c r="D96834">
        <v>276</v>
      </c>
      <c r="E96834" s="1" t="s">
        <v>15</v>
      </c>
      <c r="F96834" s="2">
        <v>44010.981319444443</v>
      </c>
      <c r="G96834" s="2">
        <v>44010.985486111109</v>
      </c>
    </row>
    <row r="96835" spans="1:7" x14ac:dyDescent="0.35">
      <c r="A96835" s="1" t="s">
        <v>22</v>
      </c>
      <c r="B96835" s="1" t="s">
        <v>23</v>
      </c>
      <c r="C96835">
        <v>248</v>
      </c>
      <c r="D96835">
        <v>88</v>
      </c>
      <c r="E96835" s="1" t="s">
        <v>24</v>
      </c>
      <c r="F96835" s="2">
        <v>44010.981319444443</v>
      </c>
      <c r="G96835" s="2">
        <v>44010.985486111109</v>
      </c>
    </row>
    <row r="96836" spans="1:7" x14ac:dyDescent="0.35">
      <c r="A96836" s="1" t="s">
        <v>22</v>
      </c>
      <c r="B96836" s="1" t="s">
        <v>23</v>
      </c>
      <c r="C96836">
        <v>248</v>
      </c>
      <c r="D96836">
        <v>88</v>
      </c>
      <c r="E96836" s="1" t="s">
        <v>24</v>
      </c>
      <c r="F96836" s="2">
        <v>44010.985486111109</v>
      </c>
      <c r="G96836" s="2">
        <v>44010.986180555556</v>
      </c>
    </row>
    <row r="96837" spans="1:7" x14ac:dyDescent="0.35">
      <c r="A96837" s="1" t="s">
        <v>16</v>
      </c>
      <c r="B96837" s="1" t="s">
        <v>17</v>
      </c>
      <c r="C96837">
        <v>192</v>
      </c>
      <c r="D96837">
        <v>67</v>
      </c>
      <c r="E96837" s="1" t="s">
        <v>18</v>
      </c>
      <c r="F96837" s="2">
        <v>44010.985486111109</v>
      </c>
      <c r="G96837" s="2">
        <v>44010.986180555556</v>
      </c>
    </row>
    <row r="96838" spans="1:7" x14ac:dyDescent="0.35">
      <c r="A96838" s="1" t="s">
        <v>19</v>
      </c>
      <c r="B96838" s="1" t="s">
        <v>20</v>
      </c>
      <c r="C96838">
        <v>98</v>
      </c>
      <c r="D96838">
        <v>29</v>
      </c>
      <c r="E96838" s="1" t="s">
        <v>21</v>
      </c>
      <c r="F96838" s="2">
        <v>44010.985486111109</v>
      </c>
      <c r="G96838" s="2">
        <v>44010.986875000002</v>
      </c>
    </row>
    <row r="96839" spans="1:7" x14ac:dyDescent="0.35">
      <c r="A96839" s="1" t="s">
        <v>64</v>
      </c>
      <c r="B96839" s="1" t="s">
        <v>65</v>
      </c>
      <c r="C96839">
        <v>135</v>
      </c>
      <c r="D96839">
        <v>25</v>
      </c>
      <c r="E96839" s="1" t="s">
        <v>66</v>
      </c>
      <c r="F96839" s="2">
        <v>44010.985486111109</v>
      </c>
      <c r="G96839" s="2">
        <v>44010.986875000002</v>
      </c>
    </row>
    <row r="96840" spans="1:7" x14ac:dyDescent="0.35">
      <c r="A96840" s="1" t="s">
        <v>61</v>
      </c>
      <c r="B96840" s="1" t="s">
        <v>62</v>
      </c>
      <c r="C96840">
        <v>118</v>
      </c>
      <c r="D96840">
        <v>93</v>
      </c>
      <c r="E96840" s="1" t="s">
        <v>63</v>
      </c>
      <c r="F96840" s="2">
        <v>44010.985486111109</v>
      </c>
      <c r="G96840" s="2">
        <v>44010.986875000002</v>
      </c>
    </row>
    <row r="96841" spans="1:7" x14ac:dyDescent="0.35">
      <c r="A96841" s="1" t="s">
        <v>31</v>
      </c>
      <c r="B96841" s="1" t="s">
        <v>32</v>
      </c>
      <c r="C96841">
        <v>76</v>
      </c>
      <c r="D96841">
        <v>72</v>
      </c>
      <c r="E96841" s="1" t="s">
        <v>33</v>
      </c>
      <c r="F96841" s="2">
        <v>44010.988263888888</v>
      </c>
      <c r="G96841" s="2">
        <v>44010.989652777775</v>
      </c>
    </row>
    <row r="96842" spans="1:7" x14ac:dyDescent="0.35">
      <c r="A96842" s="1" t="s">
        <v>19</v>
      </c>
      <c r="B96842" s="1" t="s">
        <v>20</v>
      </c>
      <c r="C96842">
        <v>98</v>
      </c>
      <c r="D96842">
        <v>29</v>
      </c>
      <c r="E96842" s="1" t="s">
        <v>21</v>
      </c>
      <c r="F96842" s="2">
        <v>44010.988958333335</v>
      </c>
      <c r="G96842" s="2">
        <v>44010.989652777775</v>
      </c>
    </row>
    <row r="96843" spans="1:7" x14ac:dyDescent="0.35">
      <c r="A96843" s="1" t="s">
        <v>37</v>
      </c>
      <c r="B96843" s="1" t="s">
        <v>38</v>
      </c>
      <c r="C96843">
        <v>255</v>
      </c>
      <c r="D96843">
        <v>143</v>
      </c>
      <c r="E96843" s="1" t="s">
        <v>39</v>
      </c>
      <c r="F96843" s="2">
        <v>44010.988263888888</v>
      </c>
      <c r="G96843" s="2">
        <v>44010.989652777775</v>
      </c>
    </row>
    <row r="96844" spans="1:7" x14ac:dyDescent="0.35">
      <c r="A96844" s="1" t="s">
        <v>46</v>
      </c>
      <c r="B96844" s="1" t="s">
        <v>47</v>
      </c>
      <c r="C96844">
        <v>240</v>
      </c>
      <c r="D96844">
        <v>153</v>
      </c>
      <c r="E96844" s="1" t="s">
        <v>48</v>
      </c>
      <c r="F96844" s="2">
        <v>44010.988263888888</v>
      </c>
      <c r="G96844" s="2">
        <v>44010.989652777775</v>
      </c>
    </row>
    <row r="96845" spans="1:7" x14ac:dyDescent="0.35">
      <c r="A96845" s="1" t="s">
        <v>49</v>
      </c>
      <c r="B96845" s="1" t="s">
        <v>50</v>
      </c>
      <c r="C96845">
        <v>400</v>
      </c>
      <c r="D96845">
        <v>129</v>
      </c>
      <c r="E96845" s="1" t="s">
        <v>51</v>
      </c>
      <c r="F96845" s="2">
        <v>44010.988263888888</v>
      </c>
      <c r="G96845" s="2">
        <v>44010.989652777775</v>
      </c>
    </row>
    <row r="96846" spans="1:7" x14ac:dyDescent="0.35">
      <c r="A96846" s="1" t="s">
        <v>40</v>
      </c>
      <c r="B96846" s="1" t="s">
        <v>41</v>
      </c>
      <c r="C96846">
        <v>81</v>
      </c>
      <c r="D96846">
        <v>37</v>
      </c>
      <c r="E96846" s="1" t="s">
        <v>42</v>
      </c>
      <c r="F96846" s="2">
        <v>44010.988263888888</v>
      </c>
      <c r="G96846" s="2">
        <v>44010.989652777775</v>
      </c>
    </row>
    <row r="96847" spans="1:7" x14ac:dyDescent="0.35">
      <c r="A96847" s="1" t="s">
        <v>13</v>
      </c>
      <c r="B96847" s="1" t="s">
        <v>14</v>
      </c>
      <c r="C96847">
        <v>513</v>
      </c>
      <c r="D96847">
        <v>276</v>
      </c>
      <c r="E96847" s="1" t="s">
        <v>15</v>
      </c>
      <c r="F96847" s="2">
        <v>44010.988263888888</v>
      </c>
      <c r="G96847" s="2">
        <v>44010.989652777775</v>
      </c>
    </row>
    <row r="96848" spans="1:7" x14ac:dyDescent="0.35">
      <c r="A96848" s="1" t="s">
        <v>7</v>
      </c>
      <c r="B96848" s="1" t="s">
        <v>8</v>
      </c>
      <c r="C96848">
        <v>398</v>
      </c>
      <c r="D96848">
        <v>64</v>
      </c>
      <c r="E96848" s="1" t="s">
        <v>9</v>
      </c>
      <c r="F96848" s="2">
        <v>44010.991736111115</v>
      </c>
      <c r="G96848" s="2">
        <v>44010.993125000001</v>
      </c>
    </row>
    <row r="96849" spans="1:7" x14ac:dyDescent="0.35">
      <c r="A96849" s="1" t="s">
        <v>10</v>
      </c>
      <c r="B96849" s="1" t="s">
        <v>11</v>
      </c>
      <c r="C96849">
        <v>202</v>
      </c>
      <c r="D96849">
        <v>83</v>
      </c>
      <c r="E96849" s="1" t="s">
        <v>12</v>
      </c>
      <c r="F96849" s="2">
        <v>44010.991736111115</v>
      </c>
      <c r="G96849" s="2">
        <v>44010.993125000001</v>
      </c>
    </row>
    <row r="96850" spans="1:7" x14ac:dyDescent="0.35">
      <c r="A96850" s="1" t="s">
        <v>70</v>
      </c>
      <c r="B96850" s="1" t="s">
        <v>71</v>
      </c>
      <c r="C96850">
        <v>620</v>
      </c>
      <c r="D96850">
        <v>170</v>
      </c>
      <c r="E96850" s="1" t="s">
        <v>72</v>
      </c>
      <c r="F96850" s="2">
        <v>44010.991736111115</v>
      </c>
      <c r="G96850" s="2">
        <v>44010.993125000001</v>
      </c>
    </row>
    <row r="96851" spans="1:7" x14ac:dyDescent="0.35">
      <c r="A96851" s="1" t="s">
        <v>67</v>
      </c>
      <c r="B96851" s="1" t="s">
        <v>68</v>
      </c>
      <c r="C96851">
        <v>160</v>
      </c>
      <c r="D96851">
        <v>30</v>
      </c>
      <c r="E96851" s="1" t="s">
        <v>69</v>
      </c>
      <c r="F96851" s="2">
        <v>44010.991736111115</v>
      </c>
      <c r="G96851" s="2">
        <v>44010.993125000001</v>
      </c>
    </row>
    <row r="96852" spans="1:7" x14ac:dyDescent="0.35">
      <c r="A96852" s="1" t="s">
        <v>55</v>
      </c>
      <c r="B96852" s="1" t="s">
        <v>56</v>
      </c>
      <c r="C96852">
        <v>277</v>
      </c>
      <c r="D96852">
        <v>195</v>
      </c>
      <c r="E96852" s="1" t="s">
        <v>57</v>
      </c>
      <c r="F96852" s="2">
        <v>44010.991736111115</v>
      </c>
      <c r="G96852" s="2">
        <v>44010.993125000001</v>
      </c>
    </row>
    <row r="96853" spans="1:7" x14ac:dyDescent="0.35">
      <c r="A96853" s="1" t="s">
        <v>25</v>
      </c>
      <c r="B96853" s="1" t="s">
        <v>26</v>
      </c>
      <c r="C96853">
        <v>115</v>
      </c>
      <c r="D96853">
        <v>0</v>
      </c>
      <c r="E96853" s="1" t="s">
        <v>27</v>
      </c>
      <c r="F96853" s="2">
        <v>44010.991736111115</v>
      </c>
      <c r="G96853" s="2">
        <v>44010.993125000001</v>
      </c>
    </row>
    <row r="96854" spans="1:7" x14ac:dyDescent="0.35">
      <c r="A96854" s="1" t="s">
        <v>34</v>
      </c>
      <c r="B96854" s="1" t="s">
        <v>35</v>
      </c>
      <c r="C96854">
        <v>2000</v>
      </c>
      <c r="D96854">
        <v>1005</v>
      </c>
      <c r="E96854" s="1" t="s">
        <v>36</v>
      </c>
      <c r="F96854" s="2">
        <v>44010.991736111115</v>
      </c>
      <c r="G96854" s="2">
        <v>44010.993125000001</v>
      </c>
    </row>
    <row r="96855" spans="1:7" x14ac:dyDescent="0.35">
      <c r="A96855" s="1" t="s">
        <v>31</v>
      </c>
      <c r="B96855" s="1" t="s">
        <v>32</v>
      </c>
      <c r="C96855">
        <v>76</v>
      </c>
      <c r="D96855">
        <v>72</v>
      </c>
      <c r="E96855" s="1" t="s">
        <v>33</v>
      </c>
      <c r="F96855" s="2">
        <v>44010.991736111115</v>
      </c>
      <c r="G96855" s="2">
        <v>44010.993125000001</v>
      </c>
    </row>
    <row r="96856" spans="1:7" x14ac:dyDescent="0.35">
      <c r="A96856" s="1" t="s">
        <v>58</v>
      </c>
      <c r="B96856" s="1" t="s">
        <v>59</v>
      </c>
      <c r="C96856">
        <v>205</v>
      </c>
      <c r="D96856">
        <v>88</v>
      </c>
      <c r="E96856" s="1" t="s">
        <v>60</v>
      </c>
      <c r="F96856" s="2">
        <v>44010.99590277778</v>
      </c>
      <c r="G96856" s="2">
        <v>44010.99659722222</v>
      </c>
    </row>
    <row r="96857" spans="1:7" x14ac:dyDescent="0.35">
      <c r="A96857" s="1" t="s">
        <v>55</v>
      </c>
      <c r="B96857" s="1" t="s">
        <v>56</v>
      </c>
      <c r="C96857">
        <v>277</v>
      </c>
      <c r="D96857">
        <v>195</v>
      </c>
      <c r="E96857" s="1" t="s">
        <v>57</v>
      </c>
      <c r="F96857" s="2">
        <v>44010.99590277778</v>
      </c>
      <c r="G96857" s="2">
        <v>44010.99659722222</v>
      </c>
    </row>
    <row r="96858" spans="1:7" x14ac:dyDescent="0.35">
      <c r="A96858" s="1" t="s">
        <v>67</v>
      </c>
      <c r="B96858" s="1" t="s">
        <v>68</v>
      </c>
      <c r="C96858">
        <v>160</v>
      </c>
      <c r="D96858">
        <v>30</v>
      </c>
      <c r="E96858" s="1" t="s">
        <v>69</v>
      </c>
      <c r="F96858" s="2">
        <v>44010.99590277778</v>
      </c>
      <c r="G96858" s="2">
        <v>44010.99659722222</v>
      </c>
    </row>
    <row r="96859" spans="1:7" x14ac:dyDescent="0.35">
      <c r="A96859" s="1" t="s">
        <v>31</v>
      </c>
      <c r="B96859" s="1" t="s">
        <v>32</v>
      </c>
      <c r="C96859">
        <v>76</v>
      </c>
      <c r="D96859">
        <v>72</v>
      </c>
      <c r="E96859" s="1" t="s">
        <v>33</v>
      </c>
      <c r="F96859" s="2">
        <v>44010.99590277778</v>
      </c>
      <c r="G96859" s="2">
        <v>44010.99659722222</v>
      </c>
    </row>
    <row r="96860" spans="1:7" x14ac:dyDescent="0.35">
      <c r="A96860" s="1" t="s">
        <v>37</v>
      </c>
      <c r="B96860" s="1" t="s">
        <v>38</v>
      </c>
      <c r="C96860">
        <v>255</v>
      </c>
      <c r="D96860">
        <v>143</v>
      </c>
      <c r="E96860" s="1" t="s">
        <v>39</v>
      </c>
      <c r="F96860" s="2">
        <v>44010.99590277778</v>
      </c>
      <c r="G96860" s="2">
        <v>44010.99659722222</v>
      </c>
    </row>
    <row r="96861" spans="1:7" x14ac:dyDescent="0.35">
      <c r="A96861" s="1" t="s">
        <v>34</v>
      </c>
      <c r="B96861" s="1" t="s">
        <v>35</v>
      </c>
      <c r="C96861">
        <v>2000</v>
      </c>
      <c r="D96861">
        <v>1005</v>
      </c>
      <c r="E96861" s="1" t="s">
        <v>36</v>
      </c>
      <c r="F96861" s="2">
        <v>44010.99590277778</v>
      </c>
      <c r="G96861" s="2">
        <v>44010.99659722222</v>
      </c>
    </row>
    <row r="96862" spans="1:7" x14ac:dyDescent="0.35">
      <c r="A96862" s="1" t="s">
        <v>46</v>
      </c>
      <c r="B96862" s="1" t="s">
        <v>47</v>
      </c>
      <c r="C96862">
        <v>240</v>
      </c>
      <c r="D96862">
        <v>153</v>
      </c>
      <c r="E96862" s="1" t="s">
        <v>48</v>
      </c>
      <c r="F96862" s="2">
        <v>44010.99590277778</v>
      </c>
      <c r="G96862" s="2">
        <v>44010.99659722222</v>
      </c>
    </row>
    <row r="96863" spans="1:7" x14ac:dyDescent="0.35">
      <c r="A96863" s="1" t="s">
        <v>61</v>
      </c>
      <c r="B96863" s="1" t="s">
        <v>62</v>
      </c>
      <c r="C96863">
        <v>118</v>
      </c>
      <c r="D96863">
        <v>93</v>
      </c>
      <c r="E96863" s="1" t="s">
        <v>63</v>
      </c>
      <c r="F96863" s="2">
        <v>44010.998680555553</v>
      </c>
      <c r="G96863" s="2">
        <v>44011.000069444446</v>
      </c>
    </row>
    <row r="96864" spans="1:7" x14ac:dyDescent="0.35">
      <c r="A96864" s="1" t="s">
        <v>16</v>
      </c>
      <c r="B96864" s="1" t="s">
        <v>17</v>
      </c>
      <c r="C96864">
        <v>192</v>
      </c>
      <c r="D96864">
        <v>67</v>
      </c>
      <c r="E96864" s="1" t="s">
        <v>18</v>
      </c>
      <c r="F96864" s="2">
        <v>44010.998680555553</v>
      </c>
      <c r="G96864" s="2">
        <v>44011.000069444446</v>
      </c>
    </row>
    <row r="96865" spans="1:7" x14ac:dyDescent="0.35">
      <c r="A96865" s="1" t="s">
        <v>22</v>
      </c>
      <c r="B96865" s="1" t="s">
        <v>23</v>
      </c>
      <c r="C96865">
        <v>248</v>
      </c>
      <c r="D96865">
        <v>88</v>
      </c>
      <c r="E96865" s="1" t="s">
        <v>24</v>
      </c>
      <c r="F96865" s="2">
        <v>44010.998680555553</v>
      </c>
      <c r="G96865" s="2">
        <v>44011.000069444446</v>
      </c>
    </row>
    <row r="96866" spans="1:7" x14ac:dyDescent="0.35">
      <c r="A96866" s="1" t="s">
        <v>64</v>
      </c>
      <c r="B96866" s="1" t="s">
        <v>65</v>
      </c>
      <c r="C96866">
        <v>135</v>
      </c>
      <c r="D96866">
        <v>25</v>
      </c>
      <c r="E96866" s="1" t="s">
        <v>66</v>
      </c>
      <c r="F96866" s="2">
        <v>44010.998680555553</v>
      </c>
      <c r="G96866" s="2">
        <v>44011.000069444446</v>
      </c>
    </row>
    <row r="96867" spans="1:7" x14ac:dyDescent="0.35">
      <c r="A96867" s="1" t="s">
        <v>43</v>
      </c>
      <c r="B96867" s="1" t="s">
        <v>44</v>
      </c>
      <c r="C96867">
        <v>238</v>
      </c>
      <c r="D96867">
        <v>45</v>
      </c>
      <c r="E96867" s="1" t="s">
        <v>45</v>
      </c>
      <c r="F96867" s="2">
        <v>44010.998680555553</v>
      </c>
      <c r="G96867" s="2">
        <v>44011.000069444446</v>
      </c>
    </row>
    <row r="96868" spans="1:7" x14ac:dyDescent="0.35">
      <c r="A96868" s="1" t="s">
        <v>52</v>
      </c>
      <c r="B96868" s="1" t="s">
        <v>53</v>
      </c>
      <c r="C96868">
        <v>251</v>
      </c>
      <c r="D96868">
        <v>17</v>
      </c>
      <c r="E96868" s="1" t="s">
        <v>54</v>
      </c>
      <c r="F96868" s="2">
        <v>44010.998680555553</v>
      </c>
      <c r="G96868" s="2">
        <v>44011.000069444446</v>
      </c>
    </row>
    <row r="96869" spans="1:7" x14ac:dyDescent="0.35">
      <c r="A96869" s="1" t="s">
        <v>28</v>
      </c>
      <c r="B96869" s="1" t="s">
        <v>29</v>
      </c>
      <c r="C96869">
        <v>109</v>
      </c>
      <c r="D96869">
        <v>22</v>
      </c>
      <c r="E96869" s="1" t="s">
        <v>30</v>
      </c>
      <c r="F96869" s="2">
        <v>44010.998680555553</v>
      </c>
      <c r="G96869" s="2">
        <v>44011.000069444446</v>
      </c>
    </row>
    <row r="96870" spans="1:7" x14ac:dyDescent="0.35">
      <c r="A96870" s="1" t="s">
        <v>58</v>
      </c>
      <c r="B96870" s="1" t="s">
        <v>59</v>
      </c>
      <c r="C96870">
        <v>205</v>
      </c>
      <c r="D96870">
        <v>88</v>
      </c>
      <c r="E96870" s="1" t="s">
        <v>60</v>
      </c>
      <c r="F96870" s="2">
        <v>44011.002152777779</v>
      </c>
      <c r="G96870" s="2">
        <v>44011.003541666665</v>
      </c>
    </row>
    <row r="96871" spans="1:7" x14ac:dyDescent="0.35">
      <c r="A96871" s="1" t="s">
        <v>67</v>
      </c>
      <c r="B96871" s="1" t="s">
        <v>68</v>
      </c>
      <c r="C96871">
        <v>160</v>
      </c>
      <c r="D96871">
        <v>30</v>
      </c>
      <c r="E96871" s="1" t="s">
        <v>69</v>
      </c>
      <c r="F96871" s="2">
        <v>44011.002152777779</v>
      </c>
      <c r="G96871" s="2">
        <v>44011.003541666665</v>
      </c>
    </row>
    <row r="96872" spans="1:7" x14ac:dyDescent="0.35">
      <c r="A96872" s="1" t="s">
        <v>37</v>
      </c>
      <c r="B96872" s="1" t="s">
        <v>38</v>
      </c>
      <c r="C96872">
        <v>255</v>
      </c>
      <c r="D96872">
        <v>143</v>
      </c>
      <c r="E96872" s="1" t="s">
        <v>39</v>
      </c>
      <c r="F96872" s="2">
        <v>44011.002152777779</v>
      </c>
      <c r="G96872" s="2">
        <v>44011.003541666665</v>
      </c>
    </row>
    <row r="96873" spans="1:7" x14ac:dyDescent="0.35">
      <c r="A96873" s="1" t="s">
        <v>55</v>
      </c>
      <c r="B96873" s="1" t="s">
        <v>56</v>
      </c>
      <c r="C96873">
        <v>277</v>
      </c>
      <c r="D96873">
        <v>195</v>
      </c>
      <c r="E96873" s="1" t="s">
        <v>57</v>
      </c>
      <c r="F96873" s="2">
        <v>44011.002152777779</v>
      </c>
      <c r="G96873" s="2">
        <v>44011.003541666665</v>
      </c>
    </row>
    <row r="96874" spans="1:7" x14ac:dyDescent="0.35">
      <c r="A96874" s="1" t="s">
        <v>34</v>
      </c>
      <c r="B96874" s="1" t="s">
        <v>35</v>
      </c>
      <c r="C96874">
        <v>2000</v>
      </c>
      <c r="D96874">
        <v>1005</v>
      </c>
      <c r="E96874" s="1" t="s">
        <v>36</v>
      </c>
      <c r="F96874" s="2">
        <v>44011.002152777779</v>
      </c>
      <c r="G96874" s="2">
        <v>44011.003541666665</v>
      </c>
    </row>
    <row r="96875" spans="1:7" x14ac:dyDescent="0.35">
      <c r="A96875" s="1" t="s">
        <v>31</v>
      </c>
      <c r="B96875" s="1" t="s">
        <v>32</v>
      </c>
      <c r="C96875">
        <v>76</v>
      </c>
      <c r="D96875">
        <v>72</v>
      </c>
      <c r="E96875" s="1" t="s">
        <v>33</v>
      </c>
      <c r="F96875" s="2">
        <v>44011.002152777779</v>
      </c>
      <c r="G96875" s="2">
        <v>44011.003541666665</v>
      </c>
    </row>
    <row r="96876" spans="1:7" x14ac:dyDescent="0.35">
      <c r="A96876" s="1" t="s">
        <v>46</v>
      </c>
      <c r="B96876" s="1" t="s">
        <v>47</v>
      </c>
      <c r="C96876">
        <v>240</v>
      </c>
      <c r="D96876">
        <v>153</v>
      </c>
      <c r="E96876" s="1" t="s">
        <v>48</v>
      </c>
      <c r="F96876" s="2">
        <v>44011.002152777779</v>
      </c>
      <c r="G96876" s="2">
        <v>44011.003541666665</v>
      </c>
    </row>
    <row r="96877" spans="1:7" x14ac:dyDescent="0.35">
      <c r="A96877" s="1" t="s">
        <v>40</v>
      </c>
      <c r="B96877" s="1" t="s">
        <v>41</v>
      </c>
      <c r="C96877">
        <v>81</v>
      </c>
      <c r="D96877">
        <v>37</v>
      </c>
      <c r="E96877" s="1" t="s">
        <v>42</v>
      </c>
      <c r="F96877" s="2">
        <v>44011.002152777779</v>
      </c>
      <c r="G96877" s="2">
        <v>44011.003541666665</v>
      </c>
    </row>
    <row r="96878" spans="1:7" x14ac:dyDescent="0.35">
      <c r="A96878" s="1" t="s">
        <v>55</v>
      </c>
      <c r="B96878" s="1" t="s">
        <v>56</v>
      </c>
      <c r="C96878">
        <v>277</v>
      </c>
      <c r="D96878">
        <v>195</v>
      </c>
      <c r="E96878" s="1" t="s">
        <v>57</v>
      </c>
      <c r="F96878" s="2">
        <v>44011.006319444445</v>
      </c>
      <c r="G96878" s="2">
        <v>44011.007013888891</v>
      </c>
    </row>
    <row r="96879" spans="1:7" x14ac:dyDescent="0.35">
      <c r="A96879" s="1" t="s">
        <v>25</v>
      </c>
      <c r="B96879" s="1" t="s">
        <v>26</v>
      </c>
      <c r="C96879">
        <v>115</v>
      </c>
      <c r="D96879">
        <v>0</v>
      </c>
      <c r="E96879" s="1" t="s">
        <v>27</v>
      </c>
      <c r="F96879" s="2">
        <v>44011.006319444445</v>
      </c>
      <c r="G96879" s="2">
        <v>44011.007013888891</v>
      </c>
    </row>
    <row r="96880" spans="1:7" x14ac:dyDescent="0.35">
      <c r="A96880" s="1" t="s">
        <v>67</v>
      </c>
      <c r="B96880" s="1" t="s">
        <v>68</v>
      </c>
      <c r="C96880">
        <v>160</v>
      </c>
      <c r="D96880">
        <v>30</v>
      </c>
      <c r="E96880" s="1" t="s">
        <v>69</v>
      </c>
      <c r="F96880" s="2">
        <v>44011.006319444445</v>
      </c>
      <c r="G96880" s="2">
        <v>44011.007013888891</v>
      </c>
    </row>
    <row r="96881" spans="1:7" x14ac:dyDescent="0.35">
      <c r="A96881" s="1" t="s">
        <v>37</v>
      </c>
      <c r="B96881" s="1" t="s">
        <v>38</v>
      </c>
      <c r="C96881">
        <v>255</v>
      </c>
      <c r="D96881">
        <v>143</v>
      </c>
      <c r="E96881" s="1" t="s">
        <v>39</v>
      </c>
      <c r="F96881" s="2">
        <v>44011.006319444445</v>
      </c>
      <c r="G96881" s="2">
        <v>44011.007013888891</v>
      </c>
    </row>
    <row r="96882" spans="1:7" x14ac:dyDescent="0.35">
      <c r="A96882" s="1" t="s">
        <v>31</v>
      </c>
      <c r="B96882" s="1" t="s">
        <v>32</v>
      </c>
      <c r="C96882">
        <v>76</v>
      </c>
      <c r="D96882">
        <v>72</v>
      </c>
      <c r="E96882" s="1" t="s">
        <v>33</v>
      </c>
      <c r="F96882" s="2">
        <v>44011.006319444445</v>
      </c>
      <c r="G96882" s="2">
        <v>44011.007013888891</v>
      </c>
    </row>
    <row r="96883" spans="1:7" x14ac:dyDescent="0.35">
      <c r="A96883" s="1" t="s">
        <v>58</v>
      </c>
      <c r="B96883" s="1" t="s">
        <v>59</v>
      </c>
      <c r="C96883">
        <v>205</v>
      </c>
      <c r="D96883">
        <v>88</v>
      </c>
      <c r="E96883" s="1" t="s">
        <v>60</v>
      </c>
      <c r="F96883" s="2">
        <v>44011.006319444445</v>
      </c>
      <c r="G96883" s="2">
        <v>44011.007013888891</v>
      </c>
    </row>
    <row r="96884" spans="1:7" x14ac:dyDescent="0.35">
      <c r="A96884" s="1" t="s">
        <v>34</v>
      </c>
      <c r="B96884" s="1" t="s">
        <v>35</v>
      </c>
      <c r="C96884">
        <v>2000</v>
      </c>
      <c r="D96884">
        <v>1005</v>
      </c>
      <c r="E96884" s="1" t="s">
        <v>36</v>
      </c>
      <c r="F96884" s="2">
        <v>44011.006319444445</v>
      </c>
      <c r="G96884" s="2">
        <v>44011.007013888891</v>
      </c>
    </row>
    <row r="96885" spans="1:7" x14ac:dyDescent="0.35">
      <c r="A96885" s="1" t="s">
        <v>43</v>
      </c>
      <c r="B96885" s="1" t="s">
        <v>44</v>
      </c>
      <c r="C96885">
        <v>238</v>
      </c>
      <c r="D96885">
        <v>45</v>
      </c>
      <c r="E96885" s="1" t="s">
        <v>45</v>
      </c>
      <c r="F96885" s="2">
        <v>44011.009097222224</v>
      </c>
      <c r="G96885" s="2">
        <v>44011.01048611111</v>
      </c>
    </row>
    <row r="96886" spans="1:7" x14ac:dyDescent="0.35">
      <c r="A96886" s="1" t="s">
        <v>52</v>
      </c>
      <c r="B96886" s="1" t="s">
        <v>53</v>
      </c>
      <c r="C96886">
        <v>251</v>
      </c>
      <c r="D96886">
        <v>17</v>
      </c>
      <c r="E96886" s="1" t="s">
        <v>54</v>
      </c>
      <c r="F96886" s="2">
        <v>44011.009097222224</v>
      </c>
      <c r="G96886" s="2">
        <v>44011.01048611111</v>
      </c>
    </row>
    <row r="96887" spans="1:7" x14ac:dyDescent="0.35">
      <c r="A96887" s="1" t="s">
        <v>61</v>
      </c>
      <c r="B96887" s="1" t="s">
        <v>62</v>
      </c>
      <c r="C96887">
        <v>118</v>
      </c>
      <c r="D96887">
        <v>94</v>
      </c>
      <c r="E96887" s="1" t="s">
        <v>63</v>
      </c>
      <c r="F96887" s="2">
        <v>44011.009097222224</v>
      </c>
      <c r="G96887" s="2">
        <v>44011.01048611111</v>
      </c>
    </row>
    <row r="96888" spans="1:7" x14ac:dyDescent="0.35">
      <c r="A96888" s="1" t="s">
        <v>28</v>
      </c>
      <c r="B96888" s="1" t="s">
        <v>29</v>
      </c>
      <c r="C96888">
        <v>109</v>
      </c>
      <c r="D96888">
        <v>22</v>
      </c>
      <c r="E96888" s="1" t="s">
        <v>30</v>
      </c>
      <c r="F96888" s="2">
        <v>44011.009097222224</v>
      </c>
      <c r="G96888" s="2">
        <v>44011.01048611111</v>
      </c>
    </row>
    <row r="96889" spans="1:7" x14ac:dyDescent="0.35">
      <c r="A96889" s="1" t="s">
        <v>70</v>
      </c>
      <c r="B96889" s="1" t="s">
        <v>71</v>
      </c>
      <c r="C96889">
        <v>620</v>
      </c>
      <c r="D96889">
        <v>170</v>
      </c>
      <c r="E96889" s="1" t="s">
        <v>72</v>
      </c>
      <c r="F96889" s="2">
        <v>44011.009097222224</v>
      </c>
      <c r="G96889" s="2">
        <v>44011.01048611111</v>
      </c>
    </row>
    <row r="96890" spans="1:7" x14ac:dyDescent="0.35">
      <c r="A96890" s="1" t="s">
        <v>10</v>
      </c>
      <c r="B96890" s="1" t="s">
        <v>11</v>
      </c>
      <c r="C96890">
        <v>202</v>
      </c>
      <c r="D96890">
        <v>83</v>
      </c>
      <c r="E96890" s="1" t="s">
        <v>12</v>
      </c>
      <c r="F96890" s="2">
        <v>44011.009097222224</v>
      </c>
      <c r="G96890" s="2">
        <v>44011.01048611111</v>
      </c>
    </row>
    <row r="96891" spans="1:7" x14ac:dyDescent="0.35">
      <c r="A96891" s="1" t="s">
        <v>25</v>
      </c>
      <c r="B96891" s="1" t="s">
        <v>26</v>
      </c>
      <c r="C96891">
        <v>115</v>
      </c>
      <c r="D96891">
        <v>0</v>
      </c>
      <c r="E96891" s="1" t="s">
        <v>27</v>
      </c>
      <c r="F96891" s="2">
        <v>44011.009097222224</v>
      </c>
      <c r="G96891" s="2">
        <v>44011.01048611111</v>
      </c>
    </row>
    <row r="96892" spans="1:7" x14ac:dyDescent="0.35">
      <c r="A96892" s="1" t="s">
        <v>13</v>
      </c>
      <c r="B96892" s="1" t="s">
        <v>14</v>
      </c>
      <c r="C96892">
        <v>513</v>
      </c>
      <c r="D96892">
        <v>276</v>
      </c>
      <c r="E96892" s="1" t="s">
        <v>15</v>
      </c>
      <c r="F96892" s="2">
        <v>44011.012569444443</v>
      </c>
      <c r="G96892" s="2">
        <v>44011.013958333337</v>
      </c>
    </row>
    <row r="96893" spans="1:7" x14ac:dyDescent="0.35">
      <c r="A96893" s="1" t="s">
        <v>46</v>
      </c>
      <c r="B96893" s="1" t="s">
        <v>47</v>
      </c>
      <c r="C96893">
        <v>240</v>
      </c>
      <c r="D96893">
        <v>153</v>
      </c>
      <c r="E96893" s="1" t="s">
        <v>48</v>
      </c>
      <c r="F96893" s="2">
        <v>44011.012569444443</v>
      </c>
      <c r="G96893" s="2">
        <v>44011.013958333337</v>
      </c>
    </row>
    <row r="96894" spans="1:7" x14ac:dyDescent="0.35">
      <c r="A96894" s="1" t="s">
        <v>19</v>
      </c>
      <c r="B96894" s="1" t="s">
        <v>20</v>
      </c>
      <c r="C96894">
        <v>98</v>
      </c>
      <c r="D96894">
        <v>29</v>
      </c>
      <c r="E96894" s="1" t="s">
        <v>21</v>
      </c>
      <c r="F96894" s="2">
        <v>44011.012569444443</v>
      </c>
      <c r="G96894" s="2">
        <v>44011.013958333337</v>
      </c>
    </row>
    <row r="96895" spans="1:7" x14ac:dyDescent="0.35">
      <c r="A96895" s="1" t="s">
        <v>22</v>
      </c>
      <c r="B96895" s="1" t="s">
        <v>23</v>
      </c>
      <c r="C96895">
        <v>248</v>
      </c>
      <c r="D96895">
        <v>88</v>
      </c>
      <c r="E96895" s="1" t="s">
        <v>24</v>
      </c>
      <c r="F96895" s="2">
        <v>44011.012569444443</v>
      </c>
      <c r="G96895" s="2">
        <v>44011.013958333337</v>
      </c>
    </row>
    <row r="96896" spans="1:7" x14ac:dyDescent="0.35">
      <c r="A96896" s="1" t="s">
        <v>64</v>
      </c>
      <c r="B96896" s="1" t="s">
        <v>65</v>
      </c>
      <c r="C96896">
        <v>135</v>
      </c>
      <c r="D96896">
        <v>25</v>
      </c>
      <c r="E96896" s="1" t="s">
        <v>66</v>
      </c>
      <c r="F96896" s="2">
        <v>44011.012569444443</v>
      </c>
      <c r="G96896" s="2">
        <v>44011.013958333337</v>
      </c>
    </row>
    <row r="96897" spans="1:7" x14ac:dyDescent="0.35">
      <c r="A96897" s="1" t="s">
        <v>16</v>
      </c>
      <c r="B96897" s="1" t="s">
        <v>17</v>
      </c>
      <c r="C96897">
        <v>192</v>
      </c>
      <c r="D96897">
        <v>67</v>
      </c>
      <c r="E96897" s="1" t="s">
        <v>18</v>
      </c>
      <c r="F96897" s="2">
        <v>44011.012569444443</v>
      </c>
      <c r="G96897" s="2">
        <v>44011.013958333337</v>
      </c>
    </row>
    <row r="96898" spans="1:7" x14ac:dyDescent="0.35">
      <c r="A96898" s="1" t="s">
        <v>16</v>
      </c>
      <c r="B96898" s="1" t="s">
        <v>17</v>
      </c>
      <c r="C96898">
        <v>192</v>
      </c>
      <c r="D96898">
        <v>67</v>
      </c>
      <c r="E96898" s="1" t="s">
        <v>18</v>
      </c>
      <c r="F96898" s="2">
        <v>44011.016736111109</v>
      </c>
      <c r="G96898" s="2">
        <v>44011.017430555556</v>
      </c>
    </row>
    <row r="96899" spans="1:7" x14ac:dyDescent="0.35">
      <c r="A96899" s="1" t="s">
        <v>64</v>
      </c>
      <c r="B96899" s="1" t="s">
        <v>65</v>
      </c>
      <c r="C96899">
        <v>135</v>
      </c>
      <c r="D96899">
        <v>25</v>
      </c>
      <c r="E96899" s="1" t="s">
        <v>66</v>
      </c>
      <c r="F96899" s="2">
        <v>44011.016736111109</v>
      </c>
      <c r="G96899" s="2">
        <v>44011.017430555556</v>
      </c>
    </row>
    <row r="96900" spans="1:7" x14ac:dyDescent="0.35">
      <c r="A96900" s="1" t="s">
        <v>43</v>
      </c>
      <c r="B96900" s="1" t="s">
        <v>44</v>
      </c>
      <c r="C96900">
        <v>238</v>
      </c>
      <c r="D96900">
        <v>45</v>
      </c>
      <c r="E96900" s="1" t="s">
        <v>45</v>
      </c>
      <c r="F96900" s="2">
        <v>44011.016736111109</v>
      </c>
      <c r="G96900" s="2">
        <v>44011.017430555556</v>
      </c>
    </row>
    <row r="96901" spans="1:7" x14ac:dyDescent="0.35">
      <c r="A96901" s="1" t="s">
        <v>52</v>
      </c>
      <c r="B96901" s="1" t="s">
        <v>53</v>
      </c>
      <c r="C96901">
        <v>251</v>
      </c>
      <c r="D96901">
        <v>17</v>
      </c>
      <c r="E96901" s="1" t="s">
        <v>54</v>
      </c>
      <c r="F96901" s="2">
        <v>44011.016736111109</v>
      </c>
      <c r="G96901" s="2">
        <v>44011.017430555556</v>
      </c>
    </row>
    <row r="96902" spans="1:7" x14ac:dyDescent="0.35">
      <c r="A96902" s="1" t="s">
        <v>61</v>
      </c>
      <c r="B96902" s="1" t="s">
        <v>62</v>
      </c>
      <c r="C96902">
        <v>118</v>
      </c>
      <c r="D96902">
        <v>94</v>
      </c>
      <c r="E96902" s="1" t="s">
        <v>63</v>
      </c>
      <c r="F96902" s="2">
        <v>44011.016736111109</v>
      </c>
      <c r="G96902" s="2">
        <v>44011.017430555556</v>
      </c>
    </row>
    <row r="96903" spans="1:7" x14ac:dyDescent="0.35">
      <c r="A96903" s="1" t="s">
        <v>67</v>
      </c>
      <c r="B96903" s="1" t="s">
        <v>68</v>
      </c>
      <c r="C96903">
        <v>160</v>
      </c>
      <c r="D96903">
        <v>30</v>
      </c>
      <c r="E96903" s="1" t="s">
        <v>69</v>
      </c>
      <c r="F96903" s="2">
        <v>44011.019513888888</v>
      </c>
      <c r="G96903" s="2">
        <v>44011.020902777775</v>
      </c>
    </row>
    <row r="96904" spans="1:7" x14ac:dyDescent="0.35">
      <c r="A96904" s="1" t="s">
        <v>58</v>
      </c>
      <c r="B96904" s="1" t="s">
        <v>59</v>
      </c>
      <c r="C96904">
        <v>205</v>
      </c>
      <c r="D96904">
        <v>88</v>
      </c>
      <c r="E96904" s="1" t="s">
        <v>60</v>
      </c>
      <c r="F96904" s="2">
        <v>44011.019513888888</v>
      </c>
      <c r="G96904" s="2">
        <v>44011.020902777775</v>
      </c>
    </row>
    <row r="96905" spans="1:7" x14ac:dyDescent="0.35">
      <c r="A96905" s="1" t="s">
        <v>55</v>
      </c>
      <c r="B96905" s="1" t="s">
        <v>56</v>
      </c>
      <c r="C96905">
        <v>277</v>
      </c>
      <c r="D96905">
        <v>195</v>
      </c>
      <c r="E96905" s="1" t="s">
        <v>57</v>
      </c>
      <c r="F96905" s="2">
        <v>44011.019513888888</v>
      </c>
      <c r="G96905" s="2">
        <v>44011.020902777775</v>
      </c>
    </row>
    <row r="96906" spans="1:7" x14ac:dyDescent="0.35">
      <c r="A96906" s="1" t="s">
        <v>37</v>
      </c>
      <c r="B96906" s="1" t="s">
        <v>38</v>
      </c>
      <c r="C96906">
        <v>255</v>
      </c>
      <c r="D96906">
        <v>143</v>
      </c>
      <c r="E96906" s="1" t="s">
        <v>39</v>
      </c>
      <c r="F96906" s="2">
        <v>44011.019513888888</v>
      </c>
      <c r="G96906" s="2">
        <v>44011.020902777775</v>
      </c>
    </row>
    <row r="96907" spans="1:7" x14ac:dyDescent="0.35">
      <c r="A96907" s="1" t="s">
        <v>31</v>
      </c>
      <c r="B96907" s="1" t="s">
        <v>32</v>
      </c>
      <c r="C96907">
        <v>76</v>
      </c>
      <c r="D96907">
        <v>72</v>
      </c>
      <c r="E96907" s="1" t="s">
        <v>33</v>
      </c>
      <c r="F96907" s="2">
        <v>44011.019513888888</v>
      </c>
      <c r="G96907" s="2">
        <v>44011.020902777775</v>
      </c>
    </row>
    <row r="96908" spans="1:7" x14ac:dyDescent="0.35">
      <c r="A96908" s="1" t="s">
        <v>19</v>
      </c>
      <c r="B96908" s="1" t="s">
        <v>20</v>
      </c>
      <c r="C96908">
        <v>98</v>
      </c>
      <c r="D96908">
        <v>29</v>
      </c>
      <c r="E96908" s="1" t="s">
        <v>21</v>
      </c>
      <c r="F96908" s="2">
        <v>44011.020208333335</v>
      </c>
      <c r="G96908" s="2">
        <v>44011.020902777775</v>
      </c>
    </row>
    <row r="96909" spans="1:7" x14ac:dyDescent="0.35">
      <c r="A96909" s="1" t="s">
        <v>70</v>
      </c>
      <c r="B96909" s="1" t="s">
        <v>71</v>
      </c>
      <c r="C96909">
        <v>620</v>
      </c>
      <c r="D96909">
        <v>170</v>
      </c>
      <c r="E96909" s="1" t="s">
        <v>72</v>
      </c>
      <c r="F96909" s="2">
        <v>44011.022986111115</v>
      </c>
      <c r="G96909" s="2">
        <v>44011.024375000001</v>
      </c>
    </row>
    <row r="96910" spans="1:7" x14ac:dyDescent="0.35">
      <c r="A96910" s="1" t="s">
        <v>10</v>
      </c>
      <c r="B96910" s="1" t="s">
        <v>11</v>
      </c>
      <c r="C96910">
        <v>202</v>
      </c>
      <c r="D96910">
        <v>83</v>
      </c>
      <c r="E96910" s="1" t="s">
        <v>12</v>
      </c>
      <c r="F96910" s="2">
        <v>44011.022986111115</v>
      </c>
      <c r="G96910" s="2">
        <v>44011.024375000001</v>
      </c>
    </row>
    <row r="96911" spans="1:7" x14ac:dyDescent="0.35">
      <c r="A96911" s="1" t="s">
        <v>25</v>
      </c>
      <c r="B96911" s="1" t="s">
        <v>26</v>
      </c>
      <c r="C96911">
        <v>115</v>
      </c>
      <c r="D96911">
        <v>0</v>
      </c>
      <c r="E96911" s="1" t="s">
        <v>27</v>
      </c>
      <c r="F96911" s="2">
        <v>44011.022986111115</v>
      </c>
      <c r="G96911" s="2">
        <v>44011.024375000001</v>
      </c>
    </row>
    <row r="96912" spans="1:7" x14ac:dyDescent="0.35">
      <c r="A96912" s="1" t="s">
        <v>31</v>
      </c>
      <c r="B96912" s="1" t="s">
        <v>32</v>
      </c>
      <c r="C96912">
        <v>76</v>
      </c>
      <c r="D96912">
        <v>72</v>
      </c>
      <c r="E96912" s="1" t="s">
        <v>33</v>
      </c>
      <c r="F96912" s="2">
        <v>44011.022986111115</v>
      </c>
      <c r="G96912" s="2">
        <v>44011.024375000001</v>
      </c>
    </row>
    <row r="96913" spans="1:7" x14ac:dyDescent="0.35">
      <c r="A96913" s="1" t="s">
        <v>58</v>
      </c>
      <c r="B96913" s="1" t="s">
        <v>59</v>
      </c>
      <c r="C96913">
        <v>205</v>
      </c>
      <c r="D96913">
        <v>88</v>
      </c>
      <c r="E96913" s="1" t="s">
        <v>60</v>
      </c>
      <c r="F96913" s="2">
        <v>44011.022986111115</v>
      </c>
      <c r="G96913" s="2">
        <v>44011.024375000001</v>
      </c>
    </row>
    <row r="96914" spans="1:7" x14ac:dyDescent="0.35">
      <c r="A96914" s="1" t="s">
        <v>37</v>
      </c>
      <c r="B96914" s="1" t="s">
        <v>38</v>
      </c>
      <c r="C96914">
        <v>255</v>
      </c>
      <c r="D96914">
        <v>143</v>
      </c>
      <c r="E96914" s="1" t="s">
        <v>39</v>
      </c>
      <c r="F96914" s="2">
        <v>44011.022986111115</v>
      </c>
      <c r="G96914" s="2">
        <v>44011.024375000001</v>
      </c>
    </row>
    <row r="96915" spans="1:7" x14ac:dyDescent="0.35">
      <c r="A96915" s="1" t="s">
        <v>67</v>
      </c>
      <c r="B96915" s="1" t="s">
        <v>68</v>
      </c>
      <c r="C96915">
        <v>160</v>
      </c>
      <c r="D96915">
        <v>30</v>
      </c>
      <c r="E96915" s="1" t="s">
        <v>69</v>
      </c>
      <c r="F96915" s="2">
        <v>44011.022986111115</v>
      </c>
      <c r="G96915" s="2">
        <v>44011.024375000001</v>
      </c>
    </row>
    <row r="96916" spans="1:7" x14ac:dyDescent="0.35">
      <c r="A96916" s="1" t="s">
        <v>55</v>
      </c>
      <c r="B96916" s="1" t="s">
        <v>56</v>
      </c>
      <c r="C96916">
        <v>277</v>
      </c>
      <c r="D96916">
        <v>195</v>
      </c>
      <c r="E96916" s="1" t="s">
        <v>57</v>
      </c>
      <c r="F96916" s="2">
        <v>44011.022986111115</v>
      </c>
      <c r="G96916" s="2">
        <v>44011.024375000001</v>
      </c>
    </row>
    <row r="96917" spans="1:7" x14ac:dyDescent="0.35">
      <c r="A96917" s="1" t="s">
        <v>34</v>
      </c>
      <c r="B96917" s="1" t="s">
        <v>35</v>
      </c>
      <c r="C96917">
        <v>2000</v>
      </c>
      <c r="D96917">
        <v>1005</v>
      </c>
      <c r="E96917" s="1" t="s">
        <v>36</v>
      </c>
      <c r="F96917" s="2">
        <v>44011.022986111115</v>
      </c>
      <c r="G96917" s="2">
        <v>44011.024375000001</v>
      </c>
    </row>
    <row r="96918" spans="1:7" x14ac:dyDescent="0.35">
      <c r="A96918" s="1" t="s">
        <v>70</v>
      </c>
      <c r="B96918" s="1" t="s">
        <v>71</v>
      </c>
      <c r="C96918">
        <v>620</v>
      </c>
      <c r="D96918">
        <v>170</v>
      </c>
      <c r="E96918" s="1" t="s">
        <v>72</v>
      </c>
      <c r="F96918" s="2">
        <v>44011.02715277778</v>
      </c>
      <c r="G96918" s="2">
        <v>44011.02784722222</v>
      </c>
    </row>
    <row r="96919" spans="1:7" x14ac:dyDescent="0.35">
      <c r="A96919" s="1" t="s">
        <v>25</v>
      </c>
      <c r="B96919" s="1" t="s">
        <v>26</v>
      </c>
      <c r="C96919">
        <v>115</v>
      </c>
      <c r="D96919">
        <v>0</v>
      </c>
      <c r="E96919" s="1" t="s">
        <v>27</v>
      </c>
      <c r="F96919" s="2">
        <v>44011.02715277778</v>
      </c>
      <c r="G96919" s="2">
        <v>44011.02784722222</v>
      </c>
    </row>
    <row r="96920" spans="1:7" x14ac:dyDescent="0.35">
      <c r="A96920" s="1" t="s">
        <v>7</v>
      </c>
      <c r="B96920" s="1" t="s">
        <v>8</v>
      </c>
      <c r="C96920">
        <v>398</v>
      </c>
      <c r="D96920">
        <v>63</v>
      </c>
      <c r="E96920" s="1" t="s">
        <v>9</v>
      </c>
      <c r="F96920" s="2">
        <v>44011.02715277778</v>
      </c>
      <c r="G96920" s="2">
        <v>44011.02784722222</v>
      </c>
    </row>
    <row r="96921" spans="1:7" x14ac:dyDescent="0.35">
      <c r="A96921" s="1" t="s">
        <v>10</v>
      </c>
      <c r="B96921" s="1" t="s">
        <v>11</v>
      </c>
      <c r="C96921">
        <v>202</v>
      </c>
      <c r="D96921">
        <v>83</v>
      </c>
      <c r="E96921" s="1" t="s">
        <v>12</v>
      </c>
      <c r="F96921" s="2">
        <v>44011.02715277778</v>
      </c>
      <c r="G96921" s="2">
        <v>44011.02784722222</v>
      </c>
    </row>
    <row r="96922" spans="1:7" x14ac:dyDescent="0.35">
      <c r="A96922" s="1" t="s">
        <v>55</v>
      </c>
      <c r="B96922" s="1" t="s">
        <v>56</v>
      </c>
      <c r="C96922">
        <v>277</v>
      </c>
      <c r="D96922">
        <v>195</v>
      </c>
      <c r="E96922" s="1" t="s">
        <v>57</v>
      </c>
      <c r="F96922" s="2">
        <v>44011.02715277778</v>
      </c>
      <c r="G96922" s="2">
        <v>44011.02784722222</v>
      </c>
    </row>
    <row r="96923" spans="1:7" x14ac:dyDescent="0.35">
      <c r="A96923" s="1" t="s">
        <v>67</v>
      </c>
      <c r="B96923" s="1" t="s">
        <v>68</v>
      </c>
      <c r="C96923">
        <v>160</v>
      </c>
      <c r="D96923">
        <v>30</v>
      </c>
      <c r="E96923" s="1" t="s">
        <v>69</v>
      </c>
      <c r="F96923" s="2">
        <v>44011.02715277778</v>
      </c>
      <c r="G96923" s="2">
        <v>44011.02784722222</v>
      </c>
    </row>
    <row r="96924" spans="1:7" x14ac:dyDescent="0.35">
      <c r="A96924" s="1" t="s">
        <v>58</v>
      </c>
      <c r="B96924" s="1" t="s">
        <v>59</v>
      </c>
      <c r="C96924">
        <v>205</v>
      </c>
      <c r="D96924">
        <v>88</v>
      </c>
      <c r="E96924" s="1" t="s">
        <v>60</v>
      </c>
      <c r="F96924" s="2">
        <v>44011.02715277778</v>
      </c>
      <c r="G96924" s="2">
        <v>44011.02784722222</v>
      </c>
    </row>
    <row r="96925" spans="1:7" x14ac:dyDescent="0.35">
      <c r="A96925" s="1" t="s">
        <v>34</v>
      </c>
      <c r="B96925" s="1" t="s">
        <v>35</v>
      </c>
      <c r="C96925">
        <v>2000</v>
      </c>
      <c r="D96925">
        <v>1005</v>
      </c>
      <c r="E96925" s="1" t="s">
        <v>36</v>
      </c>
      <c r="F96925" s="2">
        <v>44011.02715277778</v>
      </c>
      <c r="G96925" s="2">
        <v>44011.02784722222</v>
      </c>
    </row>
    <row r="96926" spans="1:7" x14ac:dyDescent="0.35">
      <c r="A96926" s="1" t="s">
        <v>16</v>
      </c>
      <c r="B96926" s="1" t="s">
        <v>17</v>
      </c>
      <c r="C96926">
        <v>192</v>
      </c>
      <c r="D96926">
        <v>67</v>
      </c>
      <c r="E96926" s="1" t="s">
        <v>18</v>
      </c>
      <c r="F96926" s="2">
        <v>44011.029930555553</v>
      </c>
      <c r="G96926" s="2">
        <v>44011.031319444446</v>
      </c>
    </row>
    <row r="96927" spans="1:7" x14ac:dyDescent="0.35">
      <c r="A96927" s="1" t="s">
        <v>64</v>
      </c>
      <c r="B96927" s="1" t="s">
        <v>65</v>
      </c>
      <c r="C96927">
        <v>135</v>
      </c>
      <c r="D96927">
        <v>25</v>
      </c>
      <c r="E96927" s="1" t="s">
        <v>66</v>
      </c>
      <c r="F96927" s="2">
        <v>44011.029930555553</v>
      </c>
      <c r="G96927" s="2">
        <v>44011.031319444446</v>
      </c>
    </row>
    <row r="96928" spans="1:7" x14ac:dyDescent="0.35">
      <c r="A96928" s="1" t="s">
        <v>43</v>
      </c>
      <c r="B96928" s="1" t="s">
        <v>44</v>
      </c>
      <c r="C96928">
        <v>238</v>
      </c>
      <c r="D96928">
        <v>45</v>
      </c>
      <c r="E96928" s="1" t="s">
        <v>45</v>
      </c>
      <c r="F96928" s="2">
        <v>44011.029930555553</v>
      </c>
      <c r="G96928" s="2">
        <v>44011.031319444446</v>
      </c>
    </row>
    <row r="96929" spans="1:7" x14ac:dyDescent="0.35">
      <c r="A96929" s="1" t="s">
        <v>61</v>
      </c>
      <c r="B96929" s="1" t="s">
        <v>62</v>
      </c>
      <c r="C96929">
        <v>118</v>
      </c>
      <c r="D96929">
        <v>94</v>
      </c>
      <c r="E96929" s="1" t="s">
        <v>63</v>
      </c>
      <c r="F96929" s="2">
        <v>44011.029930555553</v>
      </c>
      <c r="G96929" s="2">
        <v>44011.031319444446</v>
      </c>
    </row>
    <row r="96930" spans="1:7" x14ac:dyDescent="0.35">
      <c r="A96930" s="1" t="s">
        <v>52</v>
      </c>
      <c r="B96930" s="1" t="s">
        <v>53</v>
      </c>
      <c r="C96930">
        <v>251</v>
      </c>
      <c r="D96930">
        <v>17</v>
      </c>
      <c r="E96930" s="1" t="s">
        <v>54</v>
      </c>
      <c r="F96930" s="2">
        <v>44011.029930555553</v>
      </c>
      <c r="G96930" s="2">
        <v>44011.031319444446</v>
      </c>
    </row>
    <row r="96931" spans="1:7" x14ac:dyDescent="0.35">
      <c r="A96931" s="1" t="s">
        <v>7</v>
      </c>
      <c r="B96931" s="1" t="s">
        <v>8</v>
      </c>
      <c r="C96931">
        <v>398</v>
      </c>
      <c r="D96931">
        <v>63</v>
      </c>
      <c r="E96931" s="1" t="s">
        <v>9</v>
      </c>
      <c r="F96931" s="2">
        <v>44011.029930555553</v>
      </c>
      <c r="G96931" s="2">
        <v>44011.031319444446</v>
      </c>
    </row>
    <row r="96932" spans="1:7" x14ac:dyDescent="0.35">
      <c r="A96932" s="1" t="s">
        <v>46</v>
      </c>
      <c r="B96932" s="1" t="s">
        <v>47</v>
      </c>
      <c r="C96932">
        <v>240</v>
      </c>
      <c r="D96932">
        <v>153</v>
      </c>
      <c r="E96932" s="1" t="s">
        <v>48</v>
      </c>
      <c r="F96932" s="2">
        <v>44011.033402777779</v>
      </c>
      <c r="G96932" s="2">
        <v>44011.034791666665</v>
      </c>
    </row>
    <row r="96933" spans="1:7" x14ac:dyDescent="0.35">
      <c r="A96933" s="1" t="s">
        <v>40</v>
      </c>
      <c r="B96933" s="1" t="s">
        <v>41</v>
      </c>
      <c r="C96933">
        <v>81</v>
      </c>
      <c r="D96933">
        <v>38</v>
      </c>
      <c r="E96933" s="1" t="s">
        <v>42</v>
      </c>
      <c r="F96933" s="2">
        <v>44011.033402777779</v>
      </c>
      <c r="G96933" s="2">
        <v>44011.034791666665</v>
      </c>
    </row>
    <row r="96934" spans="1:7" x14ac:dyDescent="0.35">
      <c r="A96934" s="1" t="s">
        <v>49</v>
      </c>
      <c r="B96934" s="1" t="s">
        <v>50</v>
      </c>
      <c r="C96934">
        <v>400</v>
      </c>
      <c r="D96934">
        <v>129</v>
      </c>
      <c r="E96934" s="1" t="s">
        <v>51</v>
      </c>
      <c r="F96934" s="2">
        <v>44011.033402777779</v>
      </c>
      <c r="G96934" s="2">
        <v>44011.034791666665</v>
      </c>
    </row>
    <row r="96935" spans="1:7" x14ac:dyDescent="0.35">
      <c r="A96935" s="1" t="s">
        <v>13</v>
      </c>
      <c r="B96935" s="1" t="s">
        <v>14</v>
      </c>
      <c r="C96935">
        <v>513</v>
      </c>
      <c r="D96935">
        <v>276</v>
      </c>
      <c r="E96935" s="1" t="s">
        <v>15</v>
      </c>
      <c r="F96935" s="2">
        <v>44011.033402777779</v>
      </c>
      <c r="G96935" s="2">
        <v>44011.034791666665</v>
      </c>
    </row>
    <row r="96936" spans="1:7" x14ac:dyDescent="0.35">
      <c r="A96936" s="1" t="s">
        <v>19</v>
      </c>
      <c r="B96936" s="1" t="s">
        <v>20</v>
      </c>
      <c r="C96936">
        <v>98</v>
      </c>
      <c r="D96936">
        <v>29</v>
      </c>
      <c r="E96936" s="1" t="s">
        <v>21</v>
      </c>
      <c r="F96936" s="2">
        <v>44011.033402777779</v>
      </c>
      <c r="G96936" s="2">
        <v>44011.034791666665</v>
      </c>
    </row>
    <row r="96937" spans="1:7" x14ac:dyDescent="0.35">
      <c r="A96937" s="1" t="s">
        <v>22</v>
      </c>
      <c r="B96937" s="1" t="s">
        <v>23</v>
      </c>
      <c r="C96937">
        <v>248</v>
      </c>
      <c r="D96937">
        <v>88</v>
      </c>
      <c r="E96937" s="1" t="s">
        <v>24</v>
      </c>
      <c r="F96937" s="2">
        <v>44011.033402777779</v>
      </c>
      <c r="G96937" s="2">
        <v>44011.034791666665</v>
      </c>
    </row>
    <row r="96938" spans="1:7" x14ac:dyDescent="0.35">
      <c r="A96938" s="1" t="s">
        <v>19</v>
      </c>
      <c r="B96938" s="1" t="s">
        <v>20</v>
      </c>
      <c r="C96938">
        <v>98</v>
      </c>
      <c r="D96938">
        <v>29</v>
      </c>
      <c r="E96938" s="1" t="s">
        <v>21</v>
      </c>
      <c r="F96938" s="2">
        <v>44011.037569444445</v>
      </c>
      <c r="G96938" s="2">
        <v>44011.038263888891</v>
      </c>
    </row>
    <row r="96939" spans="1:7" x14ac:dyDescent="0.35">
      <c r="A96939" s="1" t="s">
        <v>40</v>
      </c>
      <c r="B96939" s="1" t="s">
        <v>41</v>
      </c>
      <c r="C96939">
        <v>81</v>
      </c>
      <c r="D96939">
        <v>39</v>
      </c>
      <c r="E96939" s="1" t="s">
        <v>42</v>
      </c>
      <c r="F96939" s="2">
        <v>44011.037569444445</v>
      </c>
      <c r="G96939" s="2">
        <v>44011.038263888891</v>
      </c>
    </row>
    <row r="96940" spans="1:7" x14ac:dyDescent="0.35">
      <c r="A96940" s="1" t="s">
        <v>22</v>
      </c>
      <c r="B96940" s="1" t="s">
        <v>23</v>
      </c>
      <c r="C96940">
        <v>248</v>
      </c>
      <c r="D96940">
        <v>88</v>
      </c>
      <c r="E96940" s="1" t="s">
        <v>24</v>
      </c>
      <c r="F96940" s="2">
        <v>44011.037569444445</v>
      </c>
      <c r="G96940" s="2">
        <v>44011.038263888891</v>
      </c>
    </row>
    <row r="96941" spans="1:7" x14ac:dyDescent="0.35">
      <c r="A96941" s="1" t="s">
        <v>16</v>
      </c>
      <c r="B96941" s="1" t="s">
        <v>17</v>
      </c>
      <c r="C96941">
        <v>192</v>
      </c>
      <c r="D96941">
        <v>67</v>
      </c>
      <c r="E96941" s="1" t="s">
        <v>18</v>
      </c>
      <c r="F96941" s="2">
        <v>44011.037569444445</v>
      </c>
      <c r="G96941" s="2">
        <v>44011.038263888891</v>
      </c>
    </row>
    <row r="96942" spans="1:7" x14ac:dyDescent="0.35">
      <c r="A96942" s="1" t="s">
        <v>64</v>
      </c>
      <c r="B96942" s="1" t="s">
        <v>65</v>
      </c>
      <c r="C96942">
        <v>135</v>
      </c>
      <c r="D96942">
        <v>25</v>
      </c>
      <c r="E96942" s="1" t="s">
        <v>66</v>
      </c>
      <c r="F96942" s="2">
        <v>44011.037569444445</v>
      </c>
      <c r="G96942" s="2">
        <v>44011.038263888891</v>
      </c>
    </row>
    <row r="96943" spans="1:7" x14ac:dyDescent="0.35">
      <c r="A96943" s="1" t="s">
        <v>43</v>
      </c>
      <c r="B96943" s="1" t="s">
        <v>44</v>
      </c>
      <c r="C96943">
        <v>238</v>
      </c>
      <c r="D96943">
        <v>45</v>
      </c>
      <c r="E96943" s="1" t="s">
        <v>45</v>
      </c>
      <c r="F96943" s="2">
        <v>44011.037569444445</v>
      </c>
      <c r="G96943" s="2">
        <v>44011.038263888891</v>
      </c>
    </row>
    <row r="96944" spans="1:7" x14ac:dyDescent="0.35">
      <c r="A96944" s="1" t="s">
        <v>52</v>
      </c>
      <c r="B96944" s="1" t="s">
        <v>53</v>
      </c>
      <c r="C96944">
        <v>251</v>
      </c>
      <c r="D96944">
        <v>17</v>
      </c>
      <c r="E96944" s="1" t="s">
        <v>54</v>
      </c>
      <c r="F96944" s="2">
        <v>44011.040347222224</v>
      </c>
      <c r="G96944" s="2">
        <v>44011.04173611111</v>
      </c>
    </row>
    <row r="96945" spans="1:7" x14ac:dyDescent="0.35">
      <c r="A96945" s="1" t="s">
        <v>43</v>
      </c>
      <c r="B96945" s="1" t="s">
        <v>44</v>
      </c>
      <c r="C96945">
        <v>238</v>
      </c>
      <c r="D96945">
        <v>45</v>
      </c>
      <c r="E96945" s="1" t="s">
        <v>45</v>
      </c>
      <c r="F96945" s="2">
        <v>44011.040347222224</v>
      </c>
      <c r="G96945" s="2">
        <v>44011.04173611111</v>
      </c>
    </row>
    <row r="96946" spans="1:7" x14ac:dyDescent="0.35">
      <c r="A96946" s="1" t="s">
        <v>28</v>
      </c>
      <c r="B96946" s="1" t="s">
        <v>29</v>
      </c>
      <c r="C96946">
        <v>109</v>
      </c>
      <c r="D96946">
        <v>22</v>
      </c>
      <c r="E96946" s="1" t="s">
        <v>30</v>
      </c>
      <c r="F96946" s="2">
        <v>44011.040347222224</v>
      </c>
      <c r="G96946" s="2">
        <v>44011.04173611111</v>
      </c>
    </row>
    <row r="96947" spans="1:7" x14ac:dyDescent="0.35">
      <c r="A96947" s="1" t="s">
        <v>7</v>
      </c>
      <c r="B96947" s="1" t="s">
        <v>8</v>
      </c>
      <c r="C96947">
        <v>398</v>
      </c>
      <c r="D96947">
        <v>63</v>
      </c>
      <c r="E96947" s="1" t="s">
        <v>9</v>
      </c>
      <c r="F96947" s="2">
        <v>44011.040347222224</v>
      </c>
      <c r="G96947" s="2">
        <v>44011.04173611111</v>
      </c>
    </row>
    <row r="96948" spans="1:7" x14ac:dyDescent="0.35">
      <c r="A96948" s="1" t="s">
        <v>70</v>
      </c>
      <c r="B96948" s="1" t="s">
        <v>71</v>
      </c>
      <c r="C96948">
        <v>620</v>
      </c>
      <c r="D96948">
        <v>170</v>
      </c>
      <c r="E96948" s="1" t="s">
        <v>72</v>
      </c>
      <c r="F96948" s="2">
        <v>44011.040347222224</v>
      </c>
      <c r="G96948" s="2">
        <v>44011.04173611111</v>
      </c>
    </row>
    <row r="96949" spans="1:7" x14ac:dyDescent="0.35">
      <c r="A96949" s="1" t="s">
        <v>55</v>
      </c>
      <c r="B96949" s="1" t="s">
        <v>56</v>
      </c>
      <c r="C96949">
        <v>277</v>
      </c>
      <c r="D96949">
        <v>195</v>
      </c>
      <c r="E96949" s="1" t="s">
        <v>57</v>
      </c>
      <c r="F96949" s="2">
        <v>44011.040347222224</v>
      </c>
      <c r="G96949" s="2">
        <v>44011.04173611111</v>
      </c>
    </row>
    <row r="96950" spans="1:7" x14ac:dyDescent="0.35">
      <c r="A96950" s="1" t="s">
        <v>58</v>
      </c>
      <c r="B96950" s="1" t="s">
        <v>59</v>
      </c>
      <c r="C96950">
        <v>205</v>
      </c>
      <c r="D96950">
        <v>88</v>
      </c>
      <c r="E96950" s="1" t="s">
        <v>60</v>
      </c>
      <c r="F96950" s="2">
        <v>44011.043819444443</v>
      </c>
      <c r="G96950" s="2">
        <v>44011.045208333337</v>
      </c>
    </row>
    <row r="96951" spans="1:7" x14ac:dyDescent="0.35">
      <c r="A96951" s="1" t="s">
        <v>34</v>
      </c>
      <c r="B96951" s="1" t="s">
        <v>35</v>
      </c>
      <c r="C96951">
        <v>2000</v>
      </c>
      <c r="D96951">
        <v>1005</v>
      </c>
      <c r="E96951" s="1" t="s">
        <v>36</v>
      </c>
      <c r="F96951" s="2">
        <v>44011.043819444443</v>
      </c>
      <c r="G96951" s="2">
        <v>44011.045208333337</v>
      </c>
    </row>
    <row r="96952" spans="1:7" x14ac:dyDescent="0.35">
      <c r="A96952" s="1" t="s">
        <v>31</v>
      </c>
      <c r="B96952" s="1" t="s">
        <v>32</v>
      </c>
      <c r="C96952">
        <v>76</v>
      </c>
      <c r="D96952">
        <v>72</v>
      </c>
      <c r="E96952" s="1" t="s">
        <v>33</v>
      </c>
      <c r="F96952" s="2">
        <v>44011.043819444443</v>
      </c>
      <c r="G96952" s="2">
        <v>44011.045208333337</v>
      </c>
    </row>
    <row r="96953" spans="1:7" x14ac:dyDescent="0.35">
      <c r="A96953" s="1" t="s">
        <v>46</v>
      </c>
      <c r="B96953" s="1" t="s">
        <v>47</v>
      </c>
      <c r="C96953">
        <v>240</v>
      </c>
      <c r="D96953">
        <v>153</v>
      </c>
      <c r="E96953" s="1" t="s">
        <v>48</v>
      </c>
      <c r="F96953" s="2">
        <v>44011.043819444443</v>
      </c>
      <c r="G96953" s="2">
        <v>44011.045208333337</v>
      </c>
    </row>
    <row r="96954" spans="1:7" x14ac:dyDescent="0.35">
      <c r="A96954" s="1" t="s">
        <v>13</v>
      </c>
      <c r="B96954" s="1" t="s">
        <v>14</v>
      </c>
      <c r="C96954">
        <v>513</v>
      </c>
      <c r="D96954">
        <v>276</v>
      </c>
      <c r="E96954" s="1" t="s">
        <v>15</v>
      </c>
      <c r="F96954" s="2">
        <v>44011.043819444443</v>
      </c>
      <c r="G96954" s="2">
        <v>44011.045208333337</v>
      </c>
    </row>
    <row r="96955" spans="1:7" x14ac:dyDescent="0.35">
      <c r="A96955" s="1" t="s">
        <v>37</v>
      </c>
      <c r="B96955" s="1" t="s">
        <v>38</v>
      </c>
      <c r="C96955">
        <v>255</v>
      </c>
      <c r="D96955">
        <v>143</v>
      </c>
      <c r="E96955" s="1" t="s">
        <v>39</v>
      </c>
      <c r="F96955" s="2">
        <v>44011.043819444443</v>
      </c>
      <c r="G96955" s="2">
        <v>44011.045902777776</v>
      </c>
    </row>
    <row r="96956" spans="1:7" x14ac:dyDescent="0.35">
      <c r="A96956" s="1" t="s">
        <v>34</v>
      </c>
      <c r="B96956" s="1" t="s">
        <v>35</v>
      </c>
      <c r="C96956">
        <v>2000</v>
      </c>
      <c r="D96956">
        <v>1005</v>
      </c>
      <c r="E96956" s="1" t="s">
        <v>36</v>
      </c>
      <c r="F96956" s="2">
        <v>44011.047986111109</v>
      </c>
      <c r="G96956" s="2">
        <v>44011.048680555556</v>
      </c>
    </row>
    <row r="96957" spans="1:7" x14ac:dyDescent="0.35">
      <c r="A96957" s="1" t="s">
        <v>55</v>
      </c>
      <c r="B96957" s="1" t="s">
        <v>56</v>
      </c>
      <c r="C96957">
        <v>277</v>
      </c>
      <c r="D96957">
        <v>195</v>
      </c>
      <c r="E96957" s="1" t="s">
        <v>57</v>
      </c>
      <c r="F96957" s="2">
        <v>44011.047986111109</v>
      </c>
      <c r="G96957" s="2">
        <v>44011.048680555556</v>
      </c>
    </row>
    <row r="96958" spans="1:7" x14ac:dyDescent="0.35">
      <c r="A96958" s="1" t="s">
        <v>31</v>
      </c>
      <c r="B96958" s="1" t="s">
        <v>32</v>
      </c>
      <c r="C96958">
        <v>76</v>
      </c>
      <c r="D96958">
        <v>72</v>
      </c>
      <c r="E96958" s="1" t="s">
        <v>33</v>
      </c>
      <c r="F96958" s="2">
        <v>44011.047986111109</v>
      </c>
      <c r="G96958" s="2">
        <v>44011.048680555556</v>
      </c>
    </row>
    <row r="96959" spans="1:7" x14ac:dyDescent="0.35">
      <c r="A96959" s="1" t="s">
        <v>37</v>
      </c>
      <c r="B96959" s="1" t="s">
        <v>38</v>
      </c>
      <c r="C96959">
        <v>255</v>
      </c>
      <c r="D96959">
        <v>143</v>
      </c>
      <c r="E96959" s="1" t="s">
        <v>39</v>
      </c>
      <c r="F96959" s="2">
        <v>44011.047986111109</v>
      </c>
      <c r="G96959" s="2">
        <v>44011.048680555556</v>
      </c>
    </row>
    <row r="96960" spans="1:7" x14ac:dyDescent="0.35">
      <c r="A96960" s="1" t="s">
        <v>67</v>
      </c>
      <c r="B96960" s="1" t="s">
        <v>68</v>
      </c>
      <c r="C96960">
        <v>160</v>
      </c>
      <c r="D96960">
        <v>30</v>
      </c>
      <c r="E96960" s="1" t="s">
        <v>69</v>
      </c>
      <c r="F96960" s="2">
        <v>44011.047986111109</v>
      </c>
      <c r="G96960" s="2">
        <v>44011.048680555556</v>
      </c>
    </row>
    <row r="96961" spans="1:7" x14ac:dyDescent="0.35">
      <c r="A96961" s="1" t="s">
        <v>58</v>
      </c>
      <c r="B96961" s="1" t="s">
        <v>59</v>
      </c>
      <c r="C96961">
        <v>205</v>
      </c>
      <c r="D96961">
        <v>88</v>
      </c>
      <c r="E96961" s="1" t="s">
        <v>60</v>
      </c>
      <c r="F96961" s="2">
        <v>44011.047986111109</v>
      </c>
      <c r="G96961" s="2">
        <v>44011.048680555556</v>
      </c>
    </row>
    <row r="96962" spans="1:7" x14ac:dyDescent="0.35">
      <c r="A96962" s="1" t="s">
        <v>13</v>
      </c>
      <c r="B96962" s="1" t="s">
        <v>14</v>
      </c>
      <c r="C96962">
        <v>513</v>
      </c>
      <c r="D96962">
        <v>276</v>
      </c>
      <c r="E96962" s="1" t="s">
        <v>15</v>
      </c>
      <c r="F96962" s="2">
        <v>44011.047986111109</v>
      </c>
      <c r="G96962" s="2">
        <v>44011.048680555556</v>
      </c>
    </row>
    <row r="96963" spans="1:7" x14ac:dyDescent="0.35">
      <c r="A96963" s="1" t="s">
        <v>49</v>
      </c>
      <c r="B96963" s="1" t="s">
        <v>50</v>
      </c>
      <c r="C96963">
        <v>400</v>
      </c>
      <c r="D96963">
        <v>129</v>
      </c>
      <c r="E96963" s="1" t="s">
        <v>51</v>
      </c>
      <c r="F96963" s="2">
        <v>44011.047986111109</v>
      </c>
      <c r="G96963" s="2">
        <v>44011.048680555556</v>
      </c>
    </row>
    <row r="96964" spans="1:7" x14ac:dyDescent="0.35">
      <c r="A96964" s="1" t="s">
        <v>52</v>
      </c>
      <c r="B96964" s="1" t="s">
        <v>53</v>
      </c>
      <c r="C96964">
        <v>251</v>
      </c>
      <c r="D96964">
        <v>17</v>
      </c>
      <c r="E96964" s="1" t="s">
        <v>54</v>
      </c>
      <c r="F96964" s="2">
        <v>44011.050763888888</v>
      </c>
      <c r="G96964" s="2">
        <v>44011.052152777775</v>
      </c>
    </row>
    <row r="96965" spans="1:7" x14ac:dyDescent="0.35">
      <c r="A96965" s="1" t="s">
        <v>28</v>
      </c>
      <c r="B96965" s="1" t="s">
        <v>29</v>
      </c>
      <c r="C96965">
        <v>109</v>
      </c>
      <c r="D96965">
        <v>22</v>
      </c>
      <c r="E96965" s="1" t="s">
        <v>30</v>
      </c>
      <c r="F96965" s="2">
        <v>44011.050763888888</v>
      </c>
      <c r="G96965" s="2">
        <v>44011.052152777775</v>
      </c>
    </row>
    <row r="96966" spans="1:7" x14ac:dyDescent="0.35">
      <c r="A96966" s="1" t="s">
        <v>43</v>
      </c>
      <c r="B96966" s="1" t="s">
        <v>44</v>
      </c>
      <c r="C96966">
        <v>238</v>
      </c>
      <c r="D96966">
        <v>45</v>
      </c>
      <c r="E96966" s="1" t="s">
        <v>45</v>
      </c>
      <c r="F96966" s="2">
        <v>44011.050763888888</v>
      </c>
      <c r="G96966" s="2">
        <v>44011.052152777775</v>
      </c>
    </row>
    <row r="96967" spans="1:7" x14ac:dyDescent="0.35">
      <c r="A96967" s="1" t="s">
        <v>70</v>
      </c>
      <c r="B96967" s="1" t="s">
        <v>71</v>
      </c>
      <c r="C96967">
        <v>620</v>
      </c>
      <c r="D96967">
        <v>170</v>
      </c>
      <c r="E96967" s="1" t="s">
        <v>72</v>
      </c>
      <c r="F96967" s="2">
        <v>44011.050763888888</v>
      </c>
      <c r="G96967" s="2">
        <v>44011.052152777775</v>
      </c>
    </row>
    <row r="96968" spans="1:7" x14ac:dyDescent="0.35">
      <c r="A96968" s="1" t="s">
        <v>10</v>
      </c>
      <c r="B96968" s="1" t="s">
        <v>11</v>
      </c>
      <c r="C96968">
        <v>202</v>
      </c>
      <c r="D96968">
        <v>83</v>
      </c>
      <c r="E96968" s="1" t="s">
        <v>12</v>
      </c>
      <c r="F96968" s="2">
        <v>44011.050763888888</v>
      </c>
      <c r="G96968" s="2">
        <v>44011.052152777775</v>
      </c>
    </row>
    <row r="96969" spans="1:7" x14ac:dyDescent="0.35">
      <c r="A96969" s="1" t="s">
        <v>7</v>
      </c>
      <c r="B96969" s="1" t="s">
        <v>8</v>
      </c>
      <c r="C96969">
        <v>398</v>
      </c>
      <c r="D96969">
        <v>63</v>
      </c>
      <c r="E96969" s="1" t="s">
        <v>9</v>
      </c>
      <c r="F96969" s="2">
        <v>44011.050763888888</v>
      </c>
      <c r="G96969" s="2">
        <v>44011.052152777775</v>
      </c>
    </row>
    <row r="96970" spans="1:7" x14ac:dyDescent="0.35">
      <c r="A96970" s="1" t="s">
        <v>25</v>
      </c>
      <c r="B96970" s="1" t="s">
        <v>26</v>
      </c>
      <c r="C96970">
        <v>115</v>
      </c>
      <c r="D96970">
        <v>0</v>
      </c>
      <c r="E96970" s="1" t="s">
        <v>27</v>
      </c>
      <c r="F96970" s="2">
        <v>44011.050763888888</v>
      </c>
      <c r="G96970" s="2">
        <v>44011.052152777775</v>
      </c>
    </row>
    <row r="96971" spans="1:7" x14ac:dyDescent="0.35">
      <c r="A96971" s="1" t="s">
        <v>13</v>
      </c>
      <c r="B96971" s="1" t="s">
        <v>14</v>
      </c>
      <c r="C96971">
        <v>513</v>
      </c>
      <c r="D96971">
        <v>276</v>
      </c>
      <c r="E96971" s="1" t="s">
        <v>15</v>
      </c>
      <c r="F96971" s="2">
        <v>44011.053541666668</v>
      </c>
      <c r="G96971" s="2">
        <v>44011.055625000001</v>
      </c>
    </row>
    <row r="96972" spans="1:7" x14ac:dyDescent="0.35">
      <c r="A96972" s="1" t="s">
        <v>46</v>
      </c>
      <c r="B96972" s="1" t="s">
        <v>47</v>
      </c>
      <c r="C96972">
        <v>240</v>
      </c>
      <c r="D96972">
        <v>153</v>
      </c>
      <c r="E96972" s="1" t="s">
        <v>48</v>
      </c>
      <c r="F96972" s="2">
        <v>44011.053541666668</v>
      </c>
      <c r="G96972" s="2">
        <v>44011.055625000001</v>
      </c>
    </row>
    <row r="96973" spans="1:7" x14ac:dyDescent="0.35">
      <c r="A96973" s="1" t="s">
        <v>49</v>
      </c>
      <c r="B96973" s="1" t="s">
        <v>50</v>
      </c>
      <c r="C96973">
        <v>400</v>
      </c>
      <c r="D96973">
        <v>129</v>
      </c>
      <c r="E96973" s="1" t="s">
        <v>51</v>
      </c>
      <c r="F96973" s="2">
        <v>44011.053541666668</v>
      </c>
      <c r="G96973" s="2">
        <v>44011.055625000001</v>
      </c>
    </row>
    <row r="96974" spans="1:7" x14ac:dyDescent="0.35">
      <c r="A96974" s="1" t="s">
        <v>22</v>
      </c>
      <c r="B96974" s="1" t="s">
        <v>23</v>
      </c>
      <c r="C96974">
        <v>248</v>
      </c>
      <c r="D96974">
        <v>89</v>
      </c>
      <c r="E96974" s="1" t="s">
        <v>24</v>
      </c>
      <c r="F96974" s="2">
        <v>44011.053541666668</v>
      </c>
      <c r="G96974" s="2">
        <v>44011.055625000001</v>
      </c>
    </row>
    <row r="96975" spans="1:7" x14ac:dyDescent="0.35">
      <c r="A96975" s="1" t="s">
        <v>43</v>
      </c>
      <c r="B96975" s="1" t="s">
        <v>44</v>
      </c>
      <c r="C96975">
        <v>238</v>
      </c>
      <c r="D96975">
        <v>45</v>
      </c>
      <c r="E96975" s="1" t="s">
        <v>45</v>
      </c>
      <c r="F96975" s="2">
        <v>44011.05840277778</v>
      </c>
      <c r="G96975" s="2">
        <v>44011.05909722222</v>
      </c>
    </row>
    <row r="96976" spans="1:7" x14ac:dyDescent="0.35">
      <c r="A96976" s="1" t="s">
        <v>28</v>
      </c>
      <c r="B96976" s="1" t="s">
        <v>29</v>
      </c>
      <c r="C96976">
        <v>109</v>
      </c>
      <c r="D96976">
        <v>22</v>
      </c>
      <c r="E96976" s="1" t="s">
        <v>30</v>
      </c>
      <c r="F96976" s="2">
        <v>44011.05840277778</v>
      </c>
      <c r="G96976" s="2">
        <v>44011.05909722222</v>
      </c>
    </row>
    <row r="96977" spans="1:7" x14ac:dyDescent="0.35">
      <c r="A96977" s="1" t="s">
        <v>70</v>
      </c>
      <c r="B96977" s="1" t="s">
        <v>71</v>
      </c>
      <c r="C96977">
        <v>620</v>
      </c>
      <c r="D96977">
        <v>170</v>
      </c>
      <c r="E96977" s="1" t="s">
        <v>72</v>
      </c>
      <c r="F96977" s="2">
        <v>44011.05840277778</v>
      </c>
      <c r="G96977" s="2">
        <v>44011.05909722222</v>
      </c>
    </row>
    <row r="96978" spans="1:7" x14ac:dyDescent="0.35">
      <c r="A96978" s="1" t="s">
        <v>7</v>
      </c>
      <c r="B96978" s="1" t="s">
        <v>8</v>
      </c>
      <c r="C96978">
        <v>398</v>
      </c>
      <c r="D96978">
        <v>63</v>
      </c>
      <c r="E96978" s="1" t="s">
        <v>9</v>
      </c>
      <c r="F96978" s="2">
        <v>44011.05840277778</v>
      </c>
      <c r="G96978" s="2">
        <v>44011.05909722222</v>
      </c>
    </row>
    <row r="96979" spans="1:7" x14ac:dyDescent="0.35">
      <c r="A96979" s="1" t="s">
        <v>22</v>
      </c>
      <c r="B96979" s="1" t="s">
        <v>23</v>
      </c>
      <c r="C96979">
        <v>248</v>
      </c>
      <c r="D96979">
        <v>89</v>
      </c>
      <c r="E96979" s="1" t="s">
        <v>24</v>
      </c>
      <c r="F96979" s="2">
        <v>44011.05840277778</v>
      </c>
      <c r="G96979" s="2">
        <v>44011.060486111113</v>
      </c>
    </row>
    <row r="96980" spans="1:7" x14ac:dyDescent="0.35">
      <c r="A96980" s="1" t="s">
        <v>52</v>
      </c>
      <c r="B96980" s="1" t="s">
        <v>53</v>
      </c>
      <c r="C96980">
        <v>251</v>
      </c>
      <c r="D96980">
        <v>17</v>
      </c>
      <c r="E96980" s="1" t="s">
        <v>54</v>
      </c>
      <c r="F96980" s="2">
        <v>44011.05840277778</v>
      </c>
      <c r="G96980" s="2">
        <v>44011.060486111113</v>
      </c>
    </row>
    <row r="96981" spans="1:7" x14ac:dyDescent="0.35">
      <c r="A96981" s="1" t="s">
        <v>58</v>
      </c>
      <c r="B96981" s="1" t="s">
        <v>59</v>
      </c>
      <c r="C96981">
        <v>205</v>
      </c>
      <c r="D96981">
        <v>88</v>
      </c>
      <c r="E96981" s="1" t="s">
        <v>60</v>
      </c>
      <c r="F96981" s="2">
        <v>44011.061180555553</v>
      </c>
      <c r="G96981" s="2">
        <v>44011.062569444446</v>
      </c>
    </row>
    <row r="96982" spans="1:7" x14ac:dyDescent="0.35">
      <c r="A96982" s="1" t="s">
        <v>31</v>
      </c>
      <c r="B96982" s="1" t="s">
        <v>32</v>
      </c>
      <c r="C96982">
        <v>76</v>
      </c>
      <c r="D96982">
        <v>72</v>
      </c>
      <c r="E96982" s="1" t="s">
        <v>33</v>
      </c>
      <c r="F96982" s="2">
        <v>44011.061180555553</v>
      </c>
      <c r="G96982" s="2">
        <v>44011.062569444446</v>
      </c>
    </row>
    <row r="96983" spans="1:7" x14ac:dyDescent="0.35">
      <c r="A96983" s="1" t="s">
        <v>46</v>
      </c>
      <c r="B96983" s="1" t="s">
        <v>47</v>
      </c>
      <c r="C96983">
        <v>240</v>
      </c>
      <c r="D96983">
        <v>153</v>
      </c>
      <c r="E96983" s="1" t="s">
        <v>48</v>
      </c>
      <c r="F96983" s="2">
        <v>44011.061180555553</v>
      </c>
      <c r="G96983" s="2">
        <v>44011.062569444446</v>
      </c>
    </row>
    <row r="96984" spans="1:7" x14ac:dyDescent="0.35">
      <c r="A96984" s="1" t="s">
        <v>46</v>
      </c>
      <c r="B96984" s="1" t="s">
        <v>47</v>
      </c>
      <c r="C96984">
        <v>240</v>
      </c>
      <c r="D96984">
        <v>153</v>
      </c>
      <c r="E96984" s="1" t="s">
        <v>48</v>
      </c>
      <c r="F96984" s="2">
        <v>44011.05840277778</v>
      </c>
      <c r="G96984" s="2">
        <v>44011.063263888886</v>
      </c>
    </row>
    <row r="96985" spans="1:7" x14ac:dyDescent="0.35">
      <c r="A96985" s="1" t="s">
        <v>25</v>
      </c>
      <c r="B96985" s="1" t="s">
        <v>26</v>
      </c>
      <c r="C96985">
        <v>115</v>
      </c>
      <c r="D96985">
        <v>0</v>
      </c>
      <c r="E96985" s="1" t="s">
        <v>27</v>
      </c>
      <c r="F96985" s="2">
        <v>44011.05840277778</v>
      </c>
      <c r="G96985" s="2">
        <v>44011.065347222226</v>
      </c>
    </row>
    <row r="96986" spans="1:7" x14ac:dyDescent="0.35">
      <c r="A96986" s="1" t="s">
        <v>46</v>
      </c>
      <c r="B96986" s="1" t="s">
        <v>47</v>
      </c>
      <c r="C96986">
        <v>240</v>
      </c>
      <c r="D96986">
        <v>153</v>
      </c>
      <c r="E96986" s="1" t="s">
        <v>48</v>
      </c>
      <c r="F96986" s="2">
        <v>44011.065347222226</v>
      </c>
      <c r="G96986" s="2">
        <v>44011.066041666665</v>
      </c>
    </row>
    <row r="96987" spans="1:7" x14ac:dyDescent="0.35">
      <c r="A96987" s="1" t="s">
        <v>19</v>
      </c>
      <c r="B96987" s="1" t="s">
        <v>20</v>
      </c>
      <c r="C96987">
        <v>98</v>
      </c>
      <c r="D96987">
        <v>29</v>
      </c>
      <c r="E96987" s="1" t="s">
        <v>21</v>
      </c>
      <c r="F96987" s="2">
        <v>44011.065347222226</v>
      </c>
      <c r="G96987" s="2">
        <v>44011.066041666665</v>
      </c>
    </row>
    <row r="96988" spans="1:7" x14ac:dyDescent="0.35">
      <c r="A96988" s="1" t="s">
        <v>13</v>
      </c>
      <c r="B96988" s="1" t="s">
        <v>14</v>
      </c>
      <c r="C96988">
        <v>513</v>
      </c>
      <c r="D96988">
        <v>276</v>
      </c>
      <c r="E96988" s="1" t="s">
        <v>15</v>
      </c>
      <c r="F96988" s="2">
        <v>44011.065347222226</v>
      </c>
      <c r="G96988" s="2">
        <v>44011.066041666665</v>
      </c>
    </row>
    <row r="96989" spans="1:7" x14ac:dyDescent="0.35">
      <c r="A96989" s="1" t="s">
        <v>49</v>
      </c>
      <c r="B96989" s="1" t="s">
        <v>50</v>
      </c>
      <c r="C96989">
        <v>400</v>
      </c>
      <c r="D96989">
        <v>129</v>
      </c>
      <c r="E96989" s="1" t="s">
        <v>51</v>
      </c>
      <c r="F96989" s="2">
        <v>44011.065347222226</v>
      </c>
      <c r="G96989" s="2">
        <v>44011.066041666665</v>
      </c>
    </row>
    <row r="96990" spans="1:7" x14ac:dyDescent="0.35">
      <c r="A96990" s="1" t="s">
        <v>16</v>
      </c>
      <c r="B96990" s="1" t="s">
        <v>17</v>
      </c>
      <c r="C96990">
        <v>192</v>
      </c>
      <c r="D96990">
        <v>67</v>
      </c>
      <c r="E96990" s="1" t="s">
        <v>18</v>
      </c>
      <c r="F96990" s="2">
        <v>44011.065347222226</v>
      </c>
      <c r="G96990" s="2">
        <v>44011.066041666665</v>
      </c>
    </row>
    <row r="96991" spans="1:7" x14ac:dyDescent="0.35">
      <c r="A96991" s="1" t="s">
        <v>40</v>
      </c>
      <c r="B96991" s="1" t="s">
        <v>41</v>
      </c>
      <c r="C96991">
        <v>81</v>
      </c>
      <c r="D96991">
        <v>42</v>
      </c>
      <c r="E96991" s="1" t="s">
        <v>42</v>
      </c>
      <c r="F96991" s="2">
        <v>44011.065347222226</v>
      </c>
      <c r="G96991" s="2">
        <v>44011.066041666665</v>
      </c>
    </row>
    <row r="96992" spans="1:7" x14ac:dyDescent="0.35">
      <c r="A96992" s="1" t="s">
        <v>67</v>
      </c>
      <c r="B96992" s="1" t="s">
        <v>68</v>
      </c>
      <c r="C96992">
        <v>160</v>
      </c>
      <c r="D96992">
        <v>30</v>
      </c>
      <c r="E96992" s="1" t="s">
        <v>69</v>
      </c>
      <c r="F96992" s="2">
        <v>44011.068819444445</v>
      </c>
      <c r="G96992" s="2">
        <v>44011.069513888891</v>
      </c>
    </row>
    <row r="96993" spans="1:7" x14ac:dyDescent="0.35">
      <c r="A96993" s="1" t="s">
        <v>25</v>
      </c>
      <c r="B96993" s="1" t="s">
        <v>26</v>
      </c>
      <c r="C96993">
        <v>115</v>
      </c>
      <c r="D96993">
        <v>0</v>
      </c>
      <c r="E96993" s="1" t="s">
        <v>27</v>
      </c>
      <c r="F96993" s="2">
        <v>44011.068819444445</v>
      </c>
      <c r="G96993" s="2">
        <v>44011.069513888891</v>
      </c>
    </row>
    <row r="96994" spans="1:7" x14ac:dyDescent="0.35">
      <c r="A96994" s="1" t="s">
        <v>55</v>
      </c>
      <c r="B96994" s="1" t="s">
        <v>56</v>
      </c>
      <c r="C96994">
        <v>277</v>
      </c>
      <c r="D96994">
        <v>195</v>
      </c>
      <c r="E96994" s="1" t="s">
        <v>57</v>
      </c>
      <c r="F96994" s="2">
        <v>44011.068819444445</v>
      </c>
      <c r="G96994" s="2">
        <v>44011.069513888891</v>
      </c>
    </row>
    <row r="96995" spans="1:7" x14ac:dyDescent="0.35">
      <c r="A96995" s="1" t="s">
        <v>10</v>
      </c>
      <c r="B96995" s="1" t="s">
        <v>11</v>
      </c>
      <c r="C96995">
        <v>202</v>
      </c>
      <c r="D96995">
        <v>83</v>
      </c>
      <c r="E96995" s="1" t="s">
        <v>12</v>
      </c>
      <c r="F96995" s="2">
        <v>44011.068819444445</v>
      </c>
      <c r="G96995" s="2">
        <v>44011.069513888891</v>
      </c>
    </row>
    <row r="96996" spans="1:7" x14ac:dyDescent="0.35">
      <c r="A96996" s="1" t="s">
        <v>58</v>
      </c>
      <c r="B96996" s="1" t="s">
        <v>59</v>
      </c>
      <c r="C96996">
        <v>205</v>
      </c>
      <c r="D96996">
        <v>88</v>
      </c>
      <c r="E96996" s="1" t="s">
        <v>60</v>
      </c>
      <c r="F96996" s="2">
        <v>44011.068819444445</v>
      </c>
      <c r="G96996" s="2">
        <v>44011.069513888891</v>
      </c>
    </row>
    <row r="96997" spans="1:7" x14ac:dyDescent="0.35">
      <c r="A96997" s="1" t="s">
        <v>34</v>
      </c>
      <c r="B96997" s="1" t="s">
        <v>35</v>
      </c>
      <c r="C96997">
        <v>2000</v>
      </c>
      <c r="D96997">
        <v>1005</v>
      </c>
      <c r="E96997" s="1" t="s">
        <v>36</v>
      </c>
      <c r="F96997" s="2">
        <v>44011.068819444445</v>
      </c>
      <c r="G96997" s="2">
        <v>44011.069513888891</v>
      </c>
    </row>
    <row r="96998" spans="1:7" x14ac:dyDescent="0.35">
      <c r="A96998" s="1" t="s">
        <v>31</v>
      </c>
      <c r="B96998" s="1" t="s">
        <v>32</v>
      </c>
      <c r="C96998">
        <v>76</v>
      </c>
      <c r="D96998">
        <v>72</v>
      </c>
      <c r="E96998" s="1" t="s">
        <v>33</v>
      </c>
      <c r="F96998" s="2">
        <v>44011.068819444445</v>
      </c>
      <c r="G96998" s="2">
        <v>44011.069513888891</v>
      </c>
    </row>
    <row r="96999" spans="1:7" x14ac:dyDescent="0.35">
      <c r="A96999" s="1" t="s">
        <v>37</v>
      </c>
      <c r="B96999" s="1" t="s">
        <v>38</v>
      </c>
      <c r="C96999">
        <v>255</v>
      </c>
      <c r="D96999">
        <v>143</v>
      </c>
      <c r="E96999" s="1" t="s">
        <v>39</v>
      </c>
      <c r="F96999" s="2">
        <v>44011.068819444445</v>
      </c>
      <c r="G96999" s="2">
        <v>44011.069513888891</v>
      </c>
    </row>
    <row r="97000" spans="1:7" x14ac:dyDescent="0.35">
      <c r="A97000" s="1" t="s">
        <v>61</v>
      </c>
      <c r="B97000" s="1" t="s">
        <v>62</v>
      </c>
      <c r="C97000">
        <v>118</v>
      </c>
      <c r="D97000">
        <v>94</v>
      </c>
      <c r="E97000" s="1" t="s">
        <v>63</v>
      </c>
      <c r="F97000" s="2">
        <v>44011.071597222224</v>
      </c>
      <c r="G97000" s="2">
        <v>44011.07298611111</v>
      </c>
    </row>
    <row r="97001" spans="1:7" x14ac:dyDescent="0.35">
      <c r="A97001" s="1" t="s">
        <v>52</v>
      </c>
      <c r="B97001" s="1" t="s">
        <v>53</v>
      </c>
      <c r="C97001">
        <v>251</v>
      </c>
      <c r="D97001">
        <v>17</v>
      </c>
      <c r="E97001" s="1" t="s">
        <v>54</v>
      </c>
      <c r="F97001" s="2">
        <v>44011.071597222224</v>
      </c>
      <c r="G97001" s="2">
        <v>44011.07298611111</v>
      </c>
    </row>
    <row r="97002" spans="1:7" x14ac:dyDescent="0.35">
      <c r="A97002" s="1" t="s">
        <v>28</v>
      </c>
      <c r="B97002" s="1" t="s">
        <v>29</v>
      </c>
      <c r="C97002">
        <v>109</v>
      </c>
      <c r="D97002">
        <v>22</v>
      </c>
      <c r="E97002" s="1" t="s">
        <v>30</v>
      </c>
      <c r="F97002" s="2">
        <v>44011.071597222224</v>
      </c>
      <c r="G97002" s="2">
        <v>44011.07298611111</v>
      </c>
    </row>
    <row r="97003" spans="1:7" x14ac:dyDescent="0.35">
      <c r="A97003" s="1" t="s">
        <v>43</v>
      </c>
      <c r="B97003" s="1" t="s">
        <v>44</v>
      </c>
      <c r="C97003">
        <v>238</v>
      </c>
      <c r="D97003">
        <v>45</v>
      </c>
      <c r="E97003" s="1" t="s">
        <v>45</v>
      </c>
      <c r="F97003" s="2">
        <v>44011.071597222224</v>
      </c>
      <c r="G97003" s="2">
        <v>44011.07298611111</v>
      </c>
    </row>
    <row r="97004" spans="1:7" x14ac:dyDescent="0.35">
      <c r="A97004" s="1" t="s">
        <v>7</v>
      </c>
      <c r="B97004" s="1" t="s">
        <v>8</v>
      </c>
      <c r="C97004">
        <v>398</v>
      </c>
      <c r="D97004">
        <v>63</v>
      </c>
      <c r="E97004" s="1" t="s">
        <v>9</v>
      </c>
      <c r="F97004" s="2">
        <v>44011.071597222224</v>
      </c>
      <c r="G97004" s="2">
        <v>44011.07298611111</v>
      </c>
    </row>
    <row r="97005" spans="1:7" x14ac:dyDescent="0.35">
      <c r="A97005" s="1" t="s">
        <v>10</v>
      </c>
      <c r="B97005" s="1" t="s">
        <v>11</v>
      </c>
      <c r="C97005">
        <v>202</v>
      </c>
      <c r="D97005">
        <v>83</v>
      </c>
      <c r="E97005" s="1" t="s">
        <v>12</v>
      </c>
      <c r="F97005" s="2">
        <v>44011.071597222224</v>
      </c>
      <c r="G97005" s="2">
        <v>44011.07298611111</v>
      </c>
    </row>
    <row r="97006" spans="1:7" x14ac:dyDescent="0.35">
      <c r="A97006" s="1" t="s">
        <v>61</v>
      </c>
      <c r="B97006" s="1" t="s">
        <v>62</v>
      </c>
      <c r="C97006">
        <v>118</v>
      </c>
      <c r="D97006">
        <v>94</v>
      </c>
      <c r="E97006" s="1" t="s">
        <v>63</v>
      </c>
      <c r="F97006" s="2">
        <v>44011.07576388889</v>
      </c>
      <c r="G97006" s="2">
        <v>44011.076458333337</v>
      </c>
    </row>
    <row r="97007" spans="1:7" x14ac:dyDescent="0.35">
      <c r="A97007" s="1" t="s">
        <v>40</v>
      </c>
      <c r="B97007" s="1" t="s">
        <v>41</v>
      </c>
      <c r="C97007">
        <v>81</v>
      </c>
      <c r="D97007">
        <v>42</v>
      </c>
      <c r="E97007" s="1" t="s">
        <v>42</v>
      </c>
      <c r="F97007" s="2">
        <v>44011.07576388889</v>
      </c>
      <c r="G97007" s="2">
        <v>44011.076458333337</v>
      </c>
    </row>
    <row r="97008" spans="1:7" x14ac:dyDescent="0.35">
      <c r="A97008" s="1" t="s">
        <v>43</v>
      </c>
      <c r="B97008" s="1" t="s">
        <v>44</v>
      </c>
      <c r="C97008">
        <v>238</v>
      </c>
      <c r="D97008">
        <v>45</v>
      </c>
      <c r="E97008" s="1" t="s">
        <v>45</v>
      </c>
      <c r="F97008" s="2">
        <v>44011.07576388889</v>
      </c>
      <c r="G97008" s="2">
        <v>44011.076458333337</v>
      </c>
    </row>
    <row r="97009" spans="1:7" x14ac:dyDescent="0.35">
      <c r="A97009" s="1" t="s">
        <v>52</v>
      </c>
      <c r="B97009" s="1" t="s">
        <v>53</v>
      </c>
      <c r="C97009">
        <v>251</v>
      </c>
      <c r="D97009">
        <v>17</v>
      </c>
      <c r="E97009" s="1" t="s">
        <v>54</v>
      </c>
      <c r="F97009" s="2">
        <v>44011.07576388889</v>
      </c>
      <c r="G97009" s="2">
        <v>44011.076458333337</v>
      </c>
    </row>
    <row r="97010" spans="1:7" x14ac:dyDescent="0.35">
      <c r="A97010" s="1" t="s">
        <v>70</v>
      </c>
      <c r="B97010" s="1" t="s">
        <v>71</v>
      </c>
      <c r="C97010">
        <v>620</v>
      </c>
      <c r="D97010">
        <v>170</v>
      </c>
      <c r="E97010" s="1" t="s">
        <v>72</v>
      </c>
      <c r="F97010" s="2">
        <v>44011.07576388889</v>
      </c>
      <c r="G97010" s="2">
        <v>44011.076458333337</v>
      </c>
    </row>
    <row r="97011" spans="1:7" x14ac:dyDescent="0.35">
      <c r="A97011" s="1" t="s">
        <v>49</v>
      </c>
      <c r="B97011" s="1" t="s">
        <v>50</v>
      </c>
      <c r="C97011">
        <v>400</v>
      </c>
      <c r="D97011">
        <v>129</v>
      </c>
      <c r="E97011" s="1" t="s">
        <v>51</v>
      </c>
      <c r="F97011" s="2">
        <v>44011.078541666669</v>
      </c>
      <c r="G97011" s="2">
        <v>44011.079930555556</v>
      </c>
    </row>
    <row r="97012" spans="1:7" x14ac:dyDescent="0.35">
      <c r="A97012" s="1" t="s">
        <v>16</v>
      </c>
      <c r="B97012" s="1" t="s">
        <v>17</v>
      </c>
      <c r="C97012">
        <v>192</v>
      </c>
      <c r="D97012">
        <v>67</v>
      </c>
      <c r="E97012" s="1" t="s">
        <v>18</v>
      </c>
      <c r="F97012" s="2">
        <v>44011.079236111109</v>
      </c>
      <c r="G97012" s="2">
        <v>44011.079930555556</v>
      </c>
    </row>
    <row r="97013" spans="1:7" x14ac:dyDescent="0.35">
      <c r="A97013" s="1" t="s">
        <v>64</v>
      </c>
      <c r="B97013" s="1" t="s">
        <v>65</v>
      </c>
      <c r="C97013">
        <v>135</v>
      </c>
      <c r="D97013">
        <v>25</v>
      </c>
      <c r="E97013" s="1" t="s">
        <v>66</v>
      </c>
      <c r="F97013" s="2">
        <v>44011.079236111109</v>
      </c>
      <c r="G97013" s="2">
        <v>44011.079930555556</v>
      </c>
    </row>
    <row r="97014" spans="1:7" x14ac:dyDescent="0.35">
      <c r="A97014" s="1" t="s">
        <v>40</v>
      </c>
      <c r="B97014" s="1" t="s">
        <v>41</v>
      </c>
      <c r="C97014">
        <v>81</v>
      </c>
      <c r="D97014">
        <v>42</v>
      </c>
      <c r="E97014" s="1" t="s">
        <v>42</v>
      </c>
      <c r="F97014" s="2">
        <v>44011.078541666669</v>
      </c>
      <c r="G97014" s="2">
        <v>44011.079930555556</v>
      </c>
    </row>
    <row r="97015" spans="1:7" x14ac:dyDescent="0.35">
      <c r="A97015" s="1" t="s">
        <v>52</v>
      </c>
      <c r="B97015" s="1" t="s">
        <v>53</v>
      </c>
      <c r="C97015">
        <v>251</v>
      </c>
      <c r="D97015">
        <v>17</v>
      </c>
      <c r="E97015" s="1" t="s">
        <v>54</v>
      </c>
      <c r="F97015" s="2">
        <v>44011.079236111109</v>
      </c>
      <c r="G97015" s="2">
        <v>44011.079930555556</v>
      </c>
    </row>
    <row r="97016" spans="1:7" x14ac:dyDescent="0.35">
      <c r="A97016" s="1" t="s">
        <v>22</v>
      </c>
      <c r="B97016" s="1" t="s">
        <v>23</v>
      </c>
      <c r="C97016">
        <v>248</v>
      </c>
      <c r="D97016">
        <v>89</v>
      </c>
      <c r="E97016" s="1" t="s">
        <v>24</v>
      </c>
      <c r="F97016" s="2">
        <v>44011.078541666669</v>
      </c>
      <c r="G97016" s="2">
        <v>44011.079930555556</v>
      </c>
    </row>
    <row r="97017" spans="1:7" x14ac:dyDescent="0.35">
      <c r="A97017" s="1" t="s">
        <v>52</v>
      </c>
      <c r="B97017" s="1" t="s">
        <v>53</v>
      </c>
      <c r="C97017">
        <v>251</v>
      </c>
      <c r="D97017">
        <v>17</v>
      </c>
      <c r="E97017" s="1" t="s">
        <v>54</v>
      </c>
      <c r="F97017" s="2">
        <v>44011.082013888888</v>
      </c>
      <c r="G97017" s="2">
        <v>44011.083402777775</v>
      </c>
    </row>
    <row r="97018" spans="1:7" x14ac:dyDescent="0.35">
      <c r="A97018" s="1" t="s">
        <v>28</v>
      </c>
      <c r="B97018" s="1" t="s">
        <v>29</v>
      </c>
      <c r="C97018">
        <v>109</v>
      </c>
      <c r="D97018">
        <v>22</v>
      </c>
      <c r="E97018" s="1" t="s">
        <v>30</v>
      </c>
      <c r="F97018" s="2">
        <v>44011.082013888888</v>
      </c>
      <c r="G97018" s="2">
        <v>44011.083402777775</v>
      </c>
    </row>
    <row r="97019" spans="1:7" x14ac:dyDescent="0.35">
      <c r="A97019" s="1" t="s">
        <v>7</v>
      </c>
      <c r="B97019" s="1" t="s">
        <v>8</v>
      </c>
      <c r="C97019">
        <v>398</v>
      </c>
      <c r="D97019">
        <v>63</v>
      </c>
      <c r="E97019" s="1" t="s">
        <v>9</v>
      </c>
      <c r="F97019" s="2">
        <v>44011.082013888888</v>
      </c>
      <c r="G97019" s="2">
        <v>44011.083402777775</v>
      </c>
    </row>
    <row r="97020" spans="1:7" x14ac:dyDescent="0.35">
      <c r="A97020" s="1" t="s">
        <v>25</v>
      </c>
      <c r="B97020" s="1" t="s">
        <v>26</v>
      </c>
      <c r="C97020">
        <v>115</v>
      </c>
      <c r="D97020">
        <v>0</v>
      </c>
      <c r="E97020" s="1" t="s">
        <v>27</v>
      </c>
      <c r="F97020" s="2">
        <v>44011.082013888888</v>
      </c>
      <c r="G97020" s="2">
        <v>44011.083402777775</v>
      </c>
    </row>
    <row r="97021" spans="1:7" x14ac:dyDescent="0.35">
      <c r="A97021" s="1" t="s">
        <v>70</v>
      </c>
      <c r="B97021" s="1" t="s">
        <v>71</v>
      </c>
      <c r="C97021">
        <v>620</v>
      </c>
      <c r="D97021">
        <v>170</v>
      </c>
      <c r="E97021" s="1" t="s">
        <v>72</v>
      </c>
      <c r="F97021" s="2">
        <v>44011.082013888888</v>
      </c>
      <c r="G97021" s="2">
        <v>44011.083402777775</v>
      </c>
    </row>
    <row r="97022" spans="1:7" x14ac:dyDescent="0.35">
      <c r="A97022" s="1" t="s">
        <v>10</v>
      </c>
      <c r="B97022" s="1" t="s">
        <v>11</v>
      </c>
      <c r="C97022">
        <v>202</v>
      </c>
      <c r="D97022">
        <v>83</v>
      </c>
      <c r="E97022" s="1" t="s">
        <v>12</v>
      </c>
      <c r="F97022" s="2">
        <v>44011.082013888888</v>
      </c>
      <c r="G97022" s="2">
        <v>44011.083402777775</v>
      </c>
    </row>
    <row r="97023" spans="1:7" x14ac:dyDescent="0.35">
      <c r="A97023" s="1" t="s">
        <v>55</v>
      </c>
      <c r="B97023" s="1" t="s">
        <v>56</v>
      </c>
      <c r="C97023">
        <v>277</v>
      </c>
      <c r="D97023">
        <v>195</v>
      </c>
      <c r="E97023" s="1" t="s">
        <v>57</v>
      </c>
      <c r="F97023" s="2">
        <v>44011.082013888888</v>
      </c>
      <c r="G97023" s="2">
        <v>44011.083402777775</v>
      </c>
    </row>
    <row r="97024" spans="1:7" x14ac:dyDescent="0.35">
      <c r="A97024" s="1" t="s">
        <v>58</v>
      </c>
      <c r="B97024" s="1" t="s">
        <v>59</v>
      </c>
      <c r="C97024">
        <v>205</v>
      </c>
      <c r="D97024">
        <v>88</v>
      </c>
      <c r="E97024" s="1" t="s">
        <v>60</v>
      </c>
      <c r="F97024" s="2">
        <v>44011.082013888888</v>
      </c>
      <c r="G97024" s="2">
        <v>44011.083402777775</v>
      </c>
    </row>
    <row r="97025" spans="1:7" x14ac:dyDescent="0.35">
      <c r="A97025" s="1" t="s">
        <v>67</v>
      </c>
      <c r="B97025" s="1" t="s">
        <v>68</v>
      </c>
      <c r="C97025">
        <v>160</v>
      </c>
      <c r="D97025">
        <v>30</v>
      </c>
      <c r="E97025" s="1" t="s">
        <v>69</v>
      </c>
      <c r="F97025" s="2">
        <v>44011.082013888888</v>
      </c>
      <c r="G97025" s="2">
        <v>44011.083402777775</v>
      </c>
    </row>
    <row r="97026" spans="1:7" x14ac:dyDescent="0.35">
      <c r="A97026" s="1" t="s">
        <v>19</v>
      </c>
      <c r="B97026" s="1" t="s">
        <v>20</v>
      </c>
      <c r="C97026">
        <v>98</v>
      </c>
      <c r="D97026">
        <v>29</v>
      </c>
      <c r="E97026" s="1" t="s">
        <v>21</v>
      </c>
      <c r="F97026" s="2">
        <v>44011.086180555554</v>
      </c>
      <c r="G97026" s="2">
        <v>44011.086875000001</v>
      </c>
    </row>
    <row r="97027" spans="1:7" x14ac:dyDescent="0.35">
      <c r="A97027" s="1" t="s">
        <v>16</v>
      </c>
      <c r="B97027" s="1" t="s">
        <v>17</v>
      </c>
      <c r="C97027">
        <v>192</v>
      </c>
      <c r="D97027">
        <v>67</v>
      </c>
      <c r="E97027" s="1" t="s">
        <v>18</v>
      </c>
      <c r="F97027" s="2">
        <v>44011.086180555554</v>
      </c>
      <c r="G97027" s="2">
        <v>44011.086875000001</v>
      </c>
    </row>
    <row r="97028" spans="1:7" x14ac:dyDescent="0.35">
      <c r="A97028" s="1" t="s">
        <v>22</v>
      </c>
      <c r="B97028" s="1" t="s">
        <v>23</v>
      </c>
      <c r="C97028">
        <v>248</v>
      </c>
      <c r="D97028">
        <v>89</v>
      </c>
      <c r="E97028" s="1" t="s">
        <v>24</v>
      </c>
      <c r="F97028" s="2">
        <v>44011.086180555554</v>
      </c>
      <c r="G97028" s="2">
        <v>44011.086875000001</v>
      </c>
    </row>
    <row r="97029" spans="1:7" x14ac:dyDescent="0.35">
      <c r="A97029" s="1" t="s">
        <v>43</v>
      </c>
      <c r="B97029" s="1" t="s">
        <v>44</v>
      </c>
      <c r="C97029">
        <v>238</v>
      </c>
      <c r="D97029">
        <v>45</v>
      </c>
      <c r="E97029" s="1" t="s">
        <v>45</v>
      </c>
      <c r="F97029" s="2">
        <v>44011.086180555554</v>
      </c>
      <c r="G97029" s="2">
        <v>44011.086875000001</v>
      </c>
    </row>
    <row r="97030" spans="1:7" x14ac:dyDescent="0.35">
      <c r="A97030" s="1" t="s">
        <v>61</v>
      </c>
      <c r="B97030" s="1" t="s">
        <v>62</v>
      </c>
      <c r="C97030">
        <v>118</v>
      </c>
      <c r="D97030">
        <v>94</v>
      </c>
      <c r="E97030" s="1" t="s">
        <v>63</v>
      </c>
      <c r="F97030" s="2">
        <v>44011.086180555554</v>
      </c>
      <c r="G97030" s="2">
        <v>44011.086875000001</v>
      </c>
    </row>
    <row r="97031" spans="1:7" x14ac:dyDescent="0.35">
      <c r="A97031" s="1" t="s">
        <v>13</v>
      </c>
      <c r="B97031" s="1" t="s">
        <v>14</v>
      </c>
      <c r="C97031">
        <v>513</v>
      </c>
      <c r="D97031">
        <v>276</v>
      </c>
      <c r="E97031" s="1" t="s">
        <v>15</v>
      </c>
      <c r="F97031" s="2">
        <v>44011.086180555554</v>
      </c>
      <c r="G97031" s="2">
        <v>44011.087569444448</v>
      </c>
    </row>
    <row r="97032" spans="1:7" x14ac:dyDescent="0.35">
      <c r="A97032" s="1" t="s">
        <v>10</v>
      </c>
      <c r="B97032" s="1" t="s">
        <v>11</v>
      </c>
      <c r="C97032">
        <v>202</v>
      </c>
      <c r="D97032">
        <v>83</v>
      </c>
      <c r="E97032" s="1" t="s">
        <v>12</v>
      </c>
      <c r="F97032" s="2">
        <v>44011.088958333334</v>
      </c>
      <c r="G97032" s="2">
        <v>44011.09034722222</v>
      </c>
    </row>
    <row r="97033" spans="1:7" x14ac:dyDescent="0.35">
      <c r="A97033" s="1" t="s">
        <v>34</v>
      </c>
      <c r="B97033" s="1" t="s">
        <v>35</v>
      </c>
      <c r="C97033">
        <v>2000</v>
      </c>
      <c r="D97033">
        <v>1005</v>
      </c>
      <c r="E97033" s="1" t="s">
        <v>36</v>
      </c>
      <c r="F97033" s="2">
        <v>44011.08965277778</v>
      </c>
      <c r="G97033" s="2">
        <v>44011.09034722222</v>
      </c>
    </row>
    <row r="97034" spans="1:7" x14ac:dyDescent="0.35">
      <c r="A97034" s="1" t="s">
        <v>37</v>
      </c>
      <c r="B97034" s="1" t="s">
        <v>38</v>
      </c>
      <c r="C97034">
        <v>255</v>
      </c>
      <c r="D97034">
        <v>143</v>
      </c>
      <c r="E97034" s="1" t="s">
        <v>39</v>
      </c>
      <c r="F97034" s="2">
        <v>44011.08965277778</v>
      </c>
      <c r="G97034" s="2">
        <v>44011.09034722222</v>
      </c>
    </row>
    <row r="97035" spans="1:7" x14ac:dyDescent="0.35">
      <c r="A97035" s="1" t="s">
        <v>7</v>
      </c>
      <c r="B97035" s="1" t="s">
        <v>8</v>
      </c>
      <c r="C97035">
        <v>398</v>
      </c>
      <c r="D97035">
        <v>63</v>
      </c>
      <c r="E97035" s="1" t="s">
        <v>9</v>
      </c>
      <c r="F97035" s="2">
        <v>44011.088958333334</v>
      </c>
      <c r="G97035" s="2">
        <v>44011.09034722222</v>
      </c>
    </row>
    <row r="97036" spans="1:7" x14ac:dyDescent="0.35">
      <c r="A97036" s="1" t="s">
        <v>67</v>
      </c>
      <c r="B97036" s="1" t="s">
        <v>68</v>
      </c>
      <c r="C97036">
        <v>160</v>
      </c>
      <c r="D97036">
        <v>30</v>
      </c>
      <c r="E97036" s="1" t="s">
        <v>69</v>
      </c>
      <c r="F97036" s="2">
        <v>44011.088958333334</v>
      </c>
      <c r="G97036" s="2">
        <v>44011.09034722222</v>
      </c>
    </row>
    <row r="97037" spans="1:7" x14ac:dyDescent="0.35">
      <c r="A97037" s="1" t="s">
        <v>58</v>
      </c>
      <c r="B97037" s="1" t="s">
        <v>59</v>
      </c>
      <c r="C97037">
        <v>205</v>
      </c>
      <c r="D97037">
        <v>88</v>
      </c>
      <c r="E97037" s="1" t="s">
        <v>60</v>
      </c>
      <c r="F97037" s="2">
        <v>44011.088958333334</v>
      </c>
      <c r="G97037" s="2">
        <v>44011.09034722222</v>
      </c>
    </row>
    <row r="97038" spans="1:7" x14ac:dyDescent="0.35">
      <c r="A97038" s="1" t="s">
        <v>49</v>
      </c>
      <c r="B97038" s="1" t="s">
        <v>50</v>
      </c>
      <c r="C97038">
        <v>400</v>
      </c>
      <c r="D97038">
        <v>129</v>
      </c>
      <c r="E97038" s="1" t="s">
        <v>51</v>
      </c>
      <c r="F97038" s="2">
        <v>44011.08965277778</v>
      </c>
      <c r="G97038" s="2">
        <v>44011.09034722222</v>
      </c>
    </row>
    <row r="97039" spans="1:7" x14ac:dyDescent="0.35">
      <c r="A97039" s="1" t="s">
        <v>13</v>
      </c>
      <c r="B97039" s="1" t="s">
        <v>14</v>
      </c>
      <c r="C97039">
        <v>513</v>
      </c>
      <c r="D97039">
        <v>276</v>
      </c>
      <c r="E97039" s="1" t="s">
        <v>15</v>
      </c>
      <c r="F97039" s="2">
        <v>44011.08965277778</v>
      </c>
      <c r="G97039" s="2">
        <v>44011.09034722222</v>
      </c>
    </row>
    <row r="97040" spans="1:7" x14ac:dyDescent="0.35">
      <c r="A97040" s="1" t="s">
        <v>31</v>
      </c>
      <c r="B97040" s="1" t="s">
        <v>32</v>
      </c>
      <c r="C97040">
        <v>76</v>
      </c>
      <c r="D97040">
        <v>72</v>
      </c>
      <c r="E97040" s="1" t="s">
        <v>33</v>
      </c>
      <c r="F97040" s="2">
        <v>44011.088958333334</v>
      </c>
      <c r="G97040" s="2">
        <v>44011.09034722222</v>
      </c>
    </row>
    <row r="97041" spans="1:7" x14ac:dyDescent="0.35">
      <c r="A97041" s="1" t="s">
        <v>7</v>
      </c>
      <c r="B97041" s="1" t="s">
        <v>8</v>
      </c>
      <c r="C97041">
        <v>398</v>
      </c>
      <c r="D97041">
        <v>63</v>
      </c>
      <c r="E97041" s="1" t="s">
        <v>9</v>
      </c>
      <c r="F97041" s="2">
        <v>44011.092430555553</v>
      </c>
      <c r="G97041" s="2">
        <v>44011.093819444446</v>
      </c>
    </row>
    <row r="97042" spans="1:7" x14ac:dyDescent="0.35">
      <c r="A97042" s="1" t="s">
        <v>28</v>
      </c>
      <c r="B97042" s="1" t="s">
        <v>29</v>
      </c>
      <c r="C97042">
        <v>109</v>
      </c>
      <c r="D97042">
        <v>22</v>
      </c>
      <c r="E97042" s="1" t="s">
        <v>30</v>
      </c>
      <c r="F97042" s="2">
        <v>44011.092430555553</v>
      </c>
      <c r="G97042" s="2">
        <v>44011.093819444446</v>
      </c>
    </row>
    <row r="97043" spans="1:7" x14ac:dyDescent="0.35">
      <c r="A97043" s="1" t="s">
        <v>70</v>
      </c>
      <c r="B97043" s="1" t="s">
        <v>71</v>
      </c>
      <c r="C97043">
        <v>620</v>
      </c>
      <c r="D97043">
        <v>170</v>
      </c>
      <c r="E97043" s="1" t="s">
        <v>72</v>
      </c>
      <c r="F97043" s="2">
        <v>44011.092430555553</v>
      </c>
      <c r="G97043" s="2">
        <v>44011.093819444446</v>
      </c>
    </row>
    <row r="97044" spans="1:7" x14ac:dyDescent="0.35">
      <c r="A97044" s="1" t="s">
        <v>25</v>
      </c>
      <c r="B97044" s="1" t="s">
        <v>26</v>
      </c>
      <c r="C97044">
        <v>115</v>
      </c>
      <c r="D97044">
        <v>0</v>
      </c>
      <c r="E97044" s="1" t="s">
        <v>27</v>
      </c>
      <c r="F97044" s="2">
        <v>44011.092430555553</v>
      </c>
      <c r="G97044" s="2">
        <v>44011.093819444446</v>
      </c>
    </row>
    <row r="97045" spans="1:7" x14ac:dyDescent="0.35">
      <c r="A97045" s="1" t="s">
        <v>10</v>
      </c>
      <c r="B97045" s="1" t="s">
        <v>11</v>
      </c>
      <c r="C97045">
        <v>202</v>
      </c>
      <c r="D97045">
        <v>83</v>
      </c>
      <c r="E97045" s="1" t="s">
        <v>12</v>
      </c>
      <c r="F97045" s="2">
        <v>44011.092430555553</v>
      </c>
      <c r="G97045" s="2">
        <v>44011.093819444446</v>
      </c>
    </row>
    <row r="97046" spans="1:7" x14ac:dyDescent="0.35">
      <c r="A97046" s="1" t="s">
        <v>37</v>
      </c>
      <c r="B97046" s="1" t="s">
        <v>38</v>
      </c>
      <c r="C97046">
        <v>255</v>
      </c>
      <c r="D97046">
        <v>143</v>
      </c>
      <c r="E97046" s="1" t="s">
        <v>39</v>
      </c>
      <c r="F97046" s="2">
        <v>44011.092430555553</v>
      </c>
      <c r="G97046" s="2">
        <v>44011.093819444446</v>
      </c>
    </row>
    <row r="97047" spans="1:7" x14ac:dyDescent="0.35">
      <c r="A97047" s="1" t="s">
        <v>34</v>
      </c>
      <c r="B97047" s="1" t="s">
        <v>35</v>
      </c>
      <c r="C97047">
        <v>2000</v>
      </c>
      <c r="D97047">
        <v>1005</v>
      </c>
      <c r="E97047" s="1" t="s">
        <v>36</v>
      </c>
      <c r="F97047" s="2">
        <v>44011.092430555553</v>
      </c>
      <c r="G97047" s="2">
        <v>44011.093819444446</v>
      </c>
    </row>
    <row r="97048" spans="1:7" x14ac:dyDescent="0.35">
      <c r="A97048" s="1" t="s">
        <v>67</v>
      </c>
      <c r="B97048" s="1" t="s">
        <v>68</v>
      </c>
      <c r="C97048">
        <v>160</v>
      </c>
      <c r="D97048">
        <v>30</v>
      </c>
      <c r="E97048" s="1" t="s">
        <v>69</v>
      </c>
      <c r="F97048" s="2">
        <v>44011.092430555553</v>
      </c>
      <c r="G97048" s="2">
        <v>44011.093819444446</v>
      </c>
    </row>
    <row r="97049" spans="1:7" x14ac:dyDescent="0.35">
      <c r="A97049" s="1" t="s">
        <v>28</v>
      </c>
      <c r="B97049" s="1" t="s">
        <v>29</v>
      </c>
      <c r="C97049">
        <v>109</v>
      </c>
      <c r="D97049">
        <v>22</v>
      </c>
      <c r="E97049" s="1" t="s">
        <v>30</v>
      </c>
      <c r="F97049" s="2">
        <v>44011.096597222226</v>
      </c>
      <c r="G97049" s="2">
        <v>44011.097291666665</v>
      </c>
    </row>
    <row r="97050" spans="1:7" x14ac:dyDescent="0.35">
      <c r="A97050" s="1" t="s">
        <v>52</v>
      </c>
      <c r="B97050" s="1" t="s">
        <v>53</v>
      </c>
      <c r="C97050">
        <v>251</v>
      </c>
      <c r="D97050">
        <v>17</v>
      </c>
      <c r="E97050" s="1" t="s">
        <v>54</v>
      </c>
      <c r="F97050" s="2">
        <v>44011.096597222226</v>
      </c>
      <c r="G97050" s="2">
        <v>44011.097291666665</v>
      </c>
    </row>
    <row r="97051" spans="1:7" x14ac:dyDescent="0.35">
      <c r="A97051" s="1" t="s">
        <v>10</v>
      </c>
      <c r="B97051" s="1" t="s">
        <v>11</v>
      </c>
      <c r="C97051">
        <v>202</v>
      </c>
      <c r="D97051">
        <v>83</v>
      </c>
      <c r="E97051" s="1" t="s">
        <v>12</v>
      </c>
      <c r="F97051" s="2">
        <v>44011.096597222226</v>
      </c>
      <c r="G97051" s="2">
        <v>44011.097291666665</v>
      </c>
    </row>
    <row r="97052" spans="1:7" x14ac:dyDescent="0.35">
      <c r="A97052" s="1" t="s">
        <v>25</v>
      </c>
      <c r="B97052" s="1" t="s">
        <v>26</v>
      </c>
      <c r="C97052">
        <v>115</v>
      </c>
      <c r="D97052">
        <v>0</v>
      </c>
      <c r="E97052" s="1" t="s">
        <v>27</v>
      </c>
      <c r="F97052" s="2">
        <v>44011.096597222226</v>
      </c>
      <c r="G97052" s="2">
        <v>44011.097291666665</v>
      </c>
    </row>
    <row r="97053" spans="1:7" x14ac:dyDescent="0.35">
      <c r="A97053" s="1" t="s">
        <v>70</v>
      </c>
      <c r="B97053" s="1" t="s">
        <v>71</v>
      </c>
      <c r="C97053">
        <v>620</v>
      </c>
      <c r="D97053">
        <v>170</v>
      </c>
      <c r="E97053" s="1" t="s">
        <v>72</v>
      </c>
      <c r="F97053" s="2">
        <v>44011.096597222226</v>
      </c>
      <c r="G97053" s="2">
        <v>44011.097291666665</v>
      </c>
    </row>
    <row r="97054" spans="1:7" x14ac:dyDescent="0.35">
      <c r="A97054" s="1" t="s">
        <v>7</v>
      </c>
      <c r="B97054" s="1" t="s">
        <v>8</v>
      </c>
      <c r="C97054">
        <v>398</v>
      </c>
      <c r="D97054">
        <v>63</v>
      </c>
      <c r="E97054" s="1" t="s">
        <v>9</v>
      </c>
      <c r="F97054" s="2">
        <v>44011.096597222226</v>
      </c>
      <c r="G97054" s="2">
        <v>44011.097291666665</v>
      </c>
    </row>
    <row r="97055" spans="1:7" x14ac:dyDescent="0.35">
      <c r="A97055" s="1" t="s">
        <v>67</v>
      </c>
      <c r="B97055" s="1" t="s">
        <v>68</v>
      </c>
      <c r="C97055">
        <v>160</v>
      </c>
      <c r="D97055">
        <v>30</v>
      </c>
      <c r="E97055" s="1" t="s">
        <v>69</v>
      </c>
      <c r="F97055" s="2">
        <v>44011.096597222226</v>
      </c>
      <c r="G97055" s="2">
        <v>44011.097291666665</v>
      </c>
    </row>
    <row r="97056" spans="1:7" x14ac:dyDescent="0.35">
      <c r="A97056" s="1" t="s">
        <v>58</v>
      </c>
      <c r="B97056" s="1" t="s">
        <v>59</v>
      </c>
      <c r="C97056">
        <v>205</v>
      </c>
      <c r="D97056">
        <v>88</v>
      </c>
      <c r="E97056" s="1" t="s">
        <v>60</v>
      </c>
      <c r="F97056" s="2">
        <v>44011.096597222226</v>
      </c>
      <c r="G97056" s="2">
        <v>44011.097291666665</v>
      </c>
    </row>
    <row r="97057" spans="1:7" x14ac:dyDescent="0.35">
      <c r="A97057" s="1" t="s">
        <v>19</v>
      </c>
      <c r="B97057" s="1" t="s">
        <v>20</v>
      </c>
      <c r="C97057">
        <v>98</v>
      </c>
      <c r="D97057">
        <v>29</v>
      </c>
      <c r="E97057" s="1" t="s">
        <v>21</v>
      </c>
      <c r="F97057" s="2">
        <v>44011.099374999998</v>
      </c>
      <c r="G97057" s="2">
        <v>44011.100763888891</v>
      </c>
    </row>
    <row r="97058" spans="1:7" x14ac:dyDescent="0.35">
      <c r="A97058" s="1" t="s">
        <v>52</v>
      </c>
      <c r="B97058" s="1" t="s">
        <v>53</v>
      </c>
      <c r="C97058">
        <v>251</v>
      </c>
      <c r="D97058">
        <v>17</v>
      </c>
      <c r="E97058" s="1" t="s">
        <v>54</v>
      </c>
      <c r="F97058" s="2">
        <v>44011.099374999998</v>
      </c>
      <c r="G97058" s="2">
        <v>44011.100763888891</v>
      </c>
    </row>
    <row r="97059" spans="1:7" x14ac:dyDescent="0.35">
      <c r="A97059" s="1" t="s">
        <v>61</v>
      </c>
      <c r="B97059" s="1" t="s">
        <v>62</v>
      </c>
      <c r="C97059">
        <v>118</v>
      </c>
      <c r="D97059">
        <v>94</v>
      </c>
      <c r="E97059" s="1" t="s">
        <v>63</v>
      </c>
      <c r="F97059" s="2">
        <v>44011.099374999998</v>
      </c>
      <c r="G97059" s="2">
        <v>44011.100763888891</v>
      </c>
    </row>
    <row r="97060" spans="1:7" x14ac:dyDescent="0.35">
      <c r="A97060" s="1" t="s">
        <v>16</v>
      </c>
      <c r="B97060" s="1" t="s">
        <v>17</v>
      </c>
      <c r="C97060">
        <v>192</v>
      </c>
      <c r="D97060">
        <v>66</v>
      </c>
      <c r="E97060" s="1" t="s">
        <v>18</v>
      </c>
      <c r="F97060" s="2">
        <v>44011.099374999998</v>
      </c>
      <c r="G97060" s="2">
        <v>44011.101458333331</v>
      </c>
    </row>
    <row r="97061" spans="1:7" x14ac:dyDescent="0.35">
      <c r="A97061" s="1" t="s">
        <v>46</v>
      </c>
      <c r="B97061" s="1" t="s">
        <v>47</v>
      </c>
      <c r="C97061">
        <v>240</v>
      </c>
      <c r="D97061">
        <v>153</v>
      </c>
      <c r="E97061" s="1" t="s">
        <v>48</v>
      </c>
      <c r="F97061" s="2">
        <v>44011.099374999998</v>
      </c>
      <c r="G97061" s="2">
        <v>44011.102152777778</v>
      </c>
    </row>
    <row r="97062" spans="1:7" x14ac:dyDescent="0.35">
      <c r="A97062" s="1" t="s">
        <v>46</v>
      </c>
      <c r="B97062" s="1" t="s">
        <v>47</v>
      </c>
      <c r="C97062">
        <v>240</v>
      </c>
      <c r="D97062">
        <v>153</v>
      </c>
      <c r="E97062" s="1" t="s">
        <v>48</v>
      </c>
      <c r="F97062" s="2">
        <v>44011.102847222224</v>
      </c>
      <c r="G97062" s="2">
        <v>44011.10423611111</v>
      </c>
    </row>
    <row r="97063" spans="1:7" x14ac:dyDescent="0.35">
      <c r="A97063" s="1" t="s">
        <v>49</v>
      </c>
      <c r="B97063" s="1" t="s">
        <v>50</v>
      </c>
      <c r="C97063">
        <v>400</v>
      </c>
      <c r="D97063">
        <v>129</v>
      </c>
      <c r="E97063" s="1" t="s">
        <v>51</v>
      </c>
      <c r="F97063" s="2">
        <v>44011.102847222224</v>
      </c>
      <c r="G97063" s="2">
        <v>44011.10423611111</v>
      </c>
    </row>
    <row r="97064" spans="1:7" x14ac:dyDescent="0.35">
      <c r="A97064" s="1" t="s">
        <v>58</v>
      </c>
      <c r="B97064" s="1" t="s">
        <v>59</v>
      </c>
      <c r="C97064">
        <v>205</v>
      </c>
      <c r="D97064">
        <v>88</v>
      </c>
      <c r="E97064" s="1" t="s">
        <v>60</v>
      </c>
      <c r="F97064" s="2">
        <v>44011.102847222224</v>
      </c>
      <c r="G97064" s="2">
        <v>44011.104930555557</v>
      </c>
    </row>
    <row r="97065" spans="1:7" x14ac:dyDescent="0.35">
      <c r="A97065" s="1" t="s">
        <v>49</v>
      </c>
      <c r="B97065" s="1" t="s">
        <v>50</v>
      </c>
      <c r="C97065">
        <v>400</v>
      </c>
      <c r="D97065">
        <v>129</v>
      </c>
      <c r="E97065" s="1" t="s">
        <v>51</v>
      </c>
      <c r="F97065" s="2">
        <v>44011.10701388889</v>
      </c>
      <c r="G97065" s="2">
        <v>44011.107708333337</v>
      </c>
    </row>
    <row r="97066" spans="1:7" x14ac:dyDescent="0.35">
      <c r="A97066" s="1" t="s">
        <v>46</v>
      </c>
      <c r="B97066" s="1" t="s">
        <v>47</v>
      </c>
      <c r="C97066">
        <v>240</v>
      </c>
      <c r="D97066">
        <v>153</v>
      </c>
      <c r="E97066" s="1" t="s">
        <v>48</v>
      </c>
      <c r="F97066" s="2">
        <v>44011.10701388889</v>
      </c>
      <c r="G97066" s="2">
        <v>44011.107708333337</v>
      </c>
    </row>
    <row r="97067" spans="1:7" x14ac:dyDescent="0.35">
      <c r="A97067" s="1" t="s">
        <v>13</v>
      </c>
      <c r="B97067" s="1" t="s">
        <v>14</v>
      </c>
      <c r="C97067">
        <v>513</v>
      </c>
      <c r="D97067">
        <v>276</v>
      </c>
      <c r="E97067" s="1" t="s">
        <v>15</v>
      </c>
      <c r="F97067" s="2">
        <v>44011.10701388889</v>
      </c>
      <c r="G97067" s="2">
        <v>44011.107708333337</v>
      </c>
    </row>
    <row r="97068" spans="1:7" x14ac:dyDescent="0.35">
      <c r="A97068" s="1" t="s">
        <v>19</v>
      </c>
      <c r="B97068" s="1" t="s">
        <v>20</v>
      </c>
      <c r="C97068">
        <v>98</v>
      </c>
      <c r="D97068">
        <v>29</v>
      </c>
      <c r="E97068" s="1" t="s">
        <v>21</v>
      </c>
      <c r="F97068" s="2">
        <v>44011.10701388889</v>
      </c>
      <c r="G97068" s="2">
        <v>44011.107708333337</v>
      </c>
    </row>
    <row r="97069" spans="1:7" x14ac:dyDescent="0.35">
      <c r="A97069" s="1" t="s">
        <v>67</v>
      </c>
      <c r="B97069" s="1" t="s">
        <v>68</v>
      </c>
      <c r="C97069">
        <v>160</v>
      </c>
      <c r="D97069">
        <v>30</v>
      </c>
      <c r="E97069" s="1" t="s">
        <v>69</v>
      </c>
      <c r="F97069" s="2">
        <v>44011.102847222224</v>
      </c>
      <c r="G97069" s="2">
        <v>44011.107708333337</v>
      </c>
    </row>
    <row r="97070" spans="1:7" x14ac:dyDescent="0.35">
      <c r="A97070" s="1" t="s">
        <v>40</v>
      </c>
      <c r="B97070" s="1" t="s">
        <v>41</v>
      </c>
      <c r="C97070">
        <v>81</v>
      </c>
      <c r="D97070">
        <v>42</v>
      </c>
      <c r="E97070" s="1" t="s">
        <v>42</v>
      </c>
      <c r="F97070" s="2">
        <v>44011.10701388889</v>
      </c>
      <c r="G97070" s="2">
        <v>44011.107708333337</v>
      </c>
    </row>
    <row r="97071" spans="1:7" x14ac:dyDescent="0.35">
      <c r="A97071" s="1" t="s">
        <v>25</v>
      </c>
      <c r="B97071" s="1" t="s">
        <v>26</v>
      </c>
      <c r="C97071">
        <v>115</v>
      </c>
      <c r="D97071">
        <v>0</v>
      </c>
      <c r="E97071" s="1" t="s">
        <v>27</v>
      </c>
      <c r="F97071" s="2">
        <v>44011.102847222224</v>
      </c>
      <c r="G97071" s="2">
        <v>44011.108402777776</v>
      </c>
    </row>
    <row r="97072" spans="1:7" x14ac:dyDescent="0.35">
      <c r="A97072" s="1" t="s">
        <v>10</v>
      </c>
      <c r="B97072" s="1" t="s">
        <v>11</v>
      </c>
      <c r="C97072">
        <v>202</v>
      </c>
      <c r="D97072">
        <v>83</v>
      </c>
      <c r="E97072" s="1" t="s">
        <v>12</v>
      </c>
      <c r="F97072" s="2">
        <v>44011.102847222224</v>
      </c>
      <c r="G97072" s="2">
        <v>44011.108402777776</v>
      </c>
    </row>
    <row r="97073" spans="1:7" x14ac:dyDescent="0.35">
      <c r="A97073" s="1" t="s">
        <v>37</v>
      </c>
      <c r="B97073" s="1" t="s">
        <v>38</v>
      </c>
      <c r="C97073">
        <v>255</v>
      </c>
      <c r="D97073">
        <v>143</v>
      </c>
      <c r="E97073" s="1" t="s">
        <v>39</v>
      </c>
      <c r="F97073" s="2">
        <v>44011.102847222224</v>
      </c>
      <c r="G97073" s="2">
        <v>44011.108402777776</v>
      </c>
    </row>
    <row r="97074" spans="1:7" x14ac:dyDescent="0.35">
      <c r="A97074" s="1" t="s">
        <v>16</v>
      </c>
      <c r="B97074" s="1" t="s">
        <v>17</v>
      </c>
      <c r="C97074">
        <v>192</v>
      </c>
      <c r="D97074">
        <v>66</v>
      </c>
      <c r="E97074" s="1" t="s">
        <v>18</v>
      </c>
      <c r="F97074" s="2">
        <v>44011.10701388889</v>
      </c>
      <c r="G97074" s="2">
        <v>44011.108402777776</v>
      </c>
    </row>
    <row r="97075" spans="1:7" x14ac:dyDescent="0.35">
      <c r="A97075" s="1" t="s">
        <v>22</v>
      </c>
      <c r="B97075" s="1" t="s">
        <v>23</v>
      </c>
      <c r="C97075">
        <v>248</v>
      </c>
      <c r="D97075">
        <v>89</v>
      </c>
      <c r="E97075" s="1" t="s">
        <v>24</v>
      </c>
      <c r="F97075" s="2">
        <v>44011.099374999998</v>
      </c>
      <c r="G97075" s="2">
        <v>44011.109097222223</v>
      </c>
    </row>
    <row r="97076" spans="1:7" x14ac:dyDescent="0.35">
      <c r="A97076" s="1" t="s">
        <v>64</v>
      </c>
      <c r="B97076" s="1" t="s">
        <v>65</v>
      </c>
      <c r="C97076">
        <v>135</v>
      </c>
      <c r="D97076">
        <v>25</v>
      </c>
      <c r="E97076" s="1" t="s">
        <v>66</v>
      </c>
      <c r="F97076" s="2">
        <v>44011.099374999998</v>
      </c>
      <c r="G97076" s="2">
        <v>44011.109791666669</v>
      </c>
    </row>
    <row r="97077" spans="1:7" x14ac:dyDescent="0.35">
      <c r="A97077" s="1" t="s">
        <v>37</v>
      </c>
      <c r="B97077" s="1" t="s">
        <v>38</v>
      </c>
      <c r="C97077">
        <v>255</v>
      </c>
      <c r="D97077">
        <v>143</v>
      </c>
      <c r="E97077" s="1" t="s">
        <v>39</v>
      </c>
      <c r="F97077" s="2">
        <v>44011.10701388889</v>
      </c>
      <c r="G97077" s="2">
        <v>44011.109791666669</v>
      </c>
    </row>
    <row r="97078" spans="1:7" x14ac:dyDescent="0.35">
      <c r="A97078" s="1" t="s">
        <v>40</v>
      </c>
      <c r="B97078" s="1" t="s">
        <v>41</v>
      </c>
      <c r="C97078">
        <v>81</v>
      </c>
      <c r="D97078">
        <v>42</v>
      </c>
      <c r="E97078" s="1" t="s">
        <v>42</v>
      </c>
      <c r="F97078" s="2">
        <v>44011.099374999998</v>
      </c>
      <c r="G97078" s="2">
        <v>44011.109791666669</v>
      </c>
    </row>
    <row r="97079" spans="1:7" x14ac:dyDescent="0.35">
      <c r="A97079" s="1" t="s">
        <v>43</v>
      </c>
      <c r="B97079" s="1" t="s">
        <v>44</v>
      </c>
      <c r="C97079">
        <v>238</v>
      </c>
      <c r="D97079">
        <v>45</v>
      </c>
      <c r="E97079" s="1" t="s">
        <v>45</v>
      </c>
      <c r="F97079" s="2">
        <v>44011.099374999998</v>
      </c>
      <c r="G97079" s="2">
        <v>44011.109791666669</v>
      </c>
    </row>
    <row r="97080" spans="1:7" x14ac:dyDescent="0.35">
      <c r="A97080" s="1" t="s">
        <v>7</v>
      </c>
      <c r="B97080" s="1" t="s">
        <v>8</v>
      </c>
      <c r="C97080">
        <v>398</v>
      </c>
      <c r="D97080">
        <v>63</v>
      </c>
      <c r="E97080" s="1" t="s">
        <v>9</v>
      </c>
      <c r="F97080" s="2">
        <v>44011.109791666669</v>
      </c>
      <c r="G97080" s="2">
        <v>44011.111180555556</v>
      </c>
    </row>
    <row r="97081" spans="1:7" x14ac:dyDescent="0.35">
      <c r="A97081" s="1" t="s">
        <v>28</v>
      </c>
      <c r="B97081" s="1" t="s">
        <v>29</v>
      </c>
      <c r="C97081">
        <v>109</v>
      </c>
      <c r="D97081">
        <v>22</v>
      </c>
      <c r="E97081" s="1" t="s">
        <v>30</v>
      </c>
      <c r="F97081" s="2">
        <v>44011.109791666669</v>
      </c>
      <c r="G97081" s="2">
        <v>44011.111180555556</v>
      </c>
    </row>
    <row r="97082" spans="1:7" x14ac:dyDescent="0.35">
      <c r="A97082" s="1" t="s">
        <v>25</v>
      </c>
      <c r="B97082" s="1" t="s">
        <v>26</v>
      </c>
      <c r="C97082">
        <v>115</v>
      </c>
      <c r="D97082">
        <v>0</v>
      </c>
      <c r="E97082" s="1" t="s">
        <v>27</v>
      </c>
      <c r="F97082" s="2">
        <v>44011.109791666669</v>
      </c>
      <c r="G97082" s="2">
        <v>44011.111180555556</v>
      </c>
    </row>
    <row r="97083" spans="1:7" x14ac:dyDescent="0.35">
      <c r="A97083" s="1" t="s">
        <v>70</v>
      </c>
      <c r="B97083" s="1" t="s">
        <v>71</v>
      </c>
      <c r="C97083">
        <v>620</v>
      </c>
      <c r="D97083">
        <v>170</v>
      </c>
      <c r="E97083" s="1" t="s">
        <v>72</v>
      </c>
      <c r="F97083" s="2">
        <v>44011.109791666669</v>
      </c>
      <c r="G97083" s="2">
        <v>44011.111180555556</v>
      </c>
    </row>
    <row r="97084" spans="1:7" x14ac:dyDescent="0.35">
      <c r="A97084" s="1" t="s">
        <v>10</v>
      </c>
      <c r="B97084" s="1" t="s">
        <v>11</v>
      </c>
      <c r="C97084">
        <v>202</v>
      </c>
      <c r="D97084">
        <v>83</v>
      </c>
      <c r="E97084" s="1" t="s">
        <v>12</v>
      </c>
      <c r="F97084" s="2">
        <v>44011.109791666669</v>
      </c>
      <c r="G97084" s="2">
        <v>44011.111180555556</v>
      </c>
    </row>
    <row r="97085" spans="1:7" x14ac:dyDescent="0.35">
      <c r="A97085" s="1" t="s">
        <v>58</v>
      </c>
      <c r="B97085" s="1" t="s">
        <v>59</v>
      </c>
      <c r="C97085">
        <v>205</v>
      </c>
      <c r="D97085">
        <v>88</v>
      </c>
      <c r="E97085" s="1" t="s">
        <v>60</v>
      </c>
      <c r="F97085" s="2">
        <v>44011.109791666669</v>
      </c>
      <c r="G97085" s="2">
        <v>44011.111180555556</v>
      </c>
    </row>
    <row r="97086" spans="1:7" x14ac:dyDescent="0.35">
      <c r="A97086" s="1" t="s">
        <v>67</v>
      </c>
      <c r="B97086" s="1" t="s">
        <v>68</v>
      </c>
      <c r="C97086">
        <v>160</v>
      </c>
      <c r="D97086">
        <v>30</v>
      </c>
      <c r="E97086" s="1" t="s">
        <v>69</v>
      </c>
      <c r="F97086" s="2">
        <v>44011.109791666669</v>
      </c>
      <c r="G97086" s="2">
        <v>44011.111180555556</v>
      </c>
    </row>
    <row r="97087" spans="1:7" x14ac:dyDescent="0.35">
      <c r="A97087" s="1" t="s">
        <v>37</v>
      </c>
      <c r="B97087" s="1" t="s">
        <v>38</v>
      </c>
      <c r="C97087">
        <v>255</v>
      </c>
      <c r="D97087">
        <v>143</v>
      </c>
      <c r="E97087" s="1" t="s">
        <v>39</v>
      </c>
      <c r="F97087" s="2">
        <v>44011.109791666669</v>
      </c>
      <c r="G97087" s="2">
        <v>44011.111180555556</v>
      </c>
    </row>
    <row r="97088" spans="1:7" x14ac:dyDescent="0.35">
      <c r="A97088" s="1" t="s">
        <v>64</v>
      </c>
      <c r="B97088" s="1" t="s">
        <v>65</v>
      </c>
      <c r="C97088">
        <v>135</v>
      </c>
      <c r="D97088">
        <v>25</v>
      </c>
      <c r="E97088" s="1" t="s">
        <v>66</v>
      </c>
      <c r="F97088" s="2">
        <v>44011.112569444442</v>
      </c>
      <c r="G97088" s="2">
        <v>44011.114652777775</v>
      </c>
    </row>
    <row r="97089" spans="1:7" x14ac:dyDescent="0.35">
      <c r="A97089" s="1" t="s">
        <v>16</v>
      </c>
      <c r="B97089" s="1" t="s">
        <v>17</v>
      </c>
      <c r="C97089">
        <v>192</v>
      </c>
      <c r="D97089">
        <v>66</v>
      </c>
      <c r="E97089" s="1" t="s">
        <v>18</v>
      </c>
      <c r="F97089" s="2">
        <v>44011.112569444442</v>
      </c>
      <c r="G97089" s="2">
        <v>44011.114652777775</v>
      </c>
    </row>
    <row r="97090" spans="1:7" x14ac:dyDescent="0.35">
      <c r="A97090" s="1" t="s">
        <v>19</v>
      </c>
      <c r="B97090" s="1" t="s">
        <v>20</v>
      </c>
      <c r="C97090">
        <v>98</v>
      </c>
      <c r="D97090">
        <v>29</v>
      </c>
      <c r="E97090" s="1" t="s">
        <v>21</v>
      </c>
      <c r="F97090" s="2">
        <v>44011.112569444442</v>
      </c>
      <c r="G97090" s="2">
        <v>44011.114652777775</v>
      </c>
    </row>
    <row r="97091" spans="1:7" x14ac:dyDescent="0.35">
      <c r="A97091" s="1" t="s">
        <v>22</v>
      </c>
      <c r="B97091" s="1" t="s">
        <v>23</v>
      </c>
      <c r="C97091">
        <v>248</v>
      </c>
      <c r="D97091">
        <v>89</v>
      </c>
      <c r="E97091" s="1" t="s">
        <v>24</v>
      </c>
      <c r="F97091" s="2">
        <v>44011.112569444442</v>
      </c>
      <c r="G97091" s="2">
        <v>44011.114652777775</v>
      </c>
    </row>
    <row r="97092" spans="1:7" x14ac:dyDescent="0.35">
      <c r="A97092" s="1" t="s">
        <v>40</v>
      </c>
      <c r="B97092" s="1" t="s">
        <v>41</v>
      </c>
      <c r="C97092">
        <v>81</v>
      </c>
      <c r="D97092">
        <v>42</v>
      </c>
      <c r="E97092" s="1" t="s">
        <v>42</v>
      </c>
      <c r="F97092" s="2">
        <v>44011.112569444442</v>
      </c>
      <c r="G97092" s="2">
        <v>44011.114652777775</v>
      </c>
    </row>
    <row r="97093" spans="1:7" x14ac:dyDescent="0.35">
      <c r="A97093" s="1" t="s">
        <v>61</v>
      </c>
      <c r="B97093" s="1" t="s">
        <v>62</v>
      </c>
      <c r="C97093">
        <v>118</v>
      </c>
      <c r="D97093">
        <v>94</v>
      </c>
      <c r="E97093" s="1" t="s">
        <v>63</v>
      </c>
      <c r="F97093" s="2">
        <v>44011.112569444442</v>
      </c>
      <c r="G97093" s="2">
        <v>44011.114652777775</v>
      </c>
    </row>
    <row r="97094" spans="1:7" x14ac:dyDescent="0.35">
      <c r="A97094" s="1" t="s">
        <v>43</v>
      </c>
      <c r="B97094" s="1" t="s">
        <v>44</v>
      </c>
      <c r="C97094">
        <v>238</v>
      </c>
      <c r="D97094">
        <v>45</v>
      </c>
      <c r="E97094" s="1" t="s">
        <v>45</v>
      </c>
      <c r="F97094" s="2">
        <v>44011.117430555554</v>
      </c>
      <c r="G97094" s="2">
        <v>44011.118125000001</v>
      </c>
    </row>
    <row r="97095" spans="1:7" x14ac:dyDescent="0.35">
      <c r="A97095" s="1" t="s">
        <v>52</v>
      </c>
      <c r="B97095" s="1" t="s">
        <v>53</v>
      </c>
      <c r="C97095">
        <v>251</v>
      </c>
      <c r="D97095">
        <v>17</v>
      </c>
      <c r="E97095" s="1" t="s">
        <v>54</v>
      </c>
      <c r="F97095" s="2">
        <v>44011.117430555554</v>
      </c>
      <c r="G97095" s="2">
        <v>44011.118125000001</v>
      </c>
    </row>
    <row r="97096" spans="1:7" x14ac:dyDescent="0.35">
      <c r="A97096" s="1" t="s">
        <v>61</v>
      </c>
      <c r="B97096" s="1" t="s">
        <v>62</v>
      </c>
      <c r="C97096">
        <v>118</v>
      </c>
      <c r="D97096">
        <v>94</v>
      </c>
      <c r="E97096" s="1" t="s">
        <v>63</v>
      </c>
      <c r="F97096" s="2">
        <v>44011.117430555554</v>
      </c>
      <c r="G97096" s="2">
        <v>44011.118125000001</v>
      </c>
    </row>
    <row r="97097" spans="1:7" x14ac:dyDescent="0.35">
      <c r="A97097" s="1" t="s">
        <v>7</v>
      </c>
      <c r="B97097" s="1" t="s">
        <v>8</v>
      </c>
      <c r="C97097">
        <v>398</v>
      </c>
      <c r="D97097">
        <v>63</v>
      </c>
      <c r="E97097" s="1" t="s">
        <v>9</v>
      </c>
      <c r="F97097" s="2">
        <v>44011.117430555554</v>
      </c>
      <c r="G97097" s="2">
        <v>44011.118125000001</v>
      </c>
    </row>
    <row r="97098" spans="1:7" x14ac:dyDescent="0.35">
      <c r="A97098" s="1" t="s">
        <v>28</v>
      </c>
      <c r="B97098" s="1" t="s">
        <v>29</v>
      </c>
      <c r="C97098">
        <v>109</v>
      </c>
      <c r="D97098">
        <v>22</v>
      </c>
      <c r="E97098" s="1" t="s">
        <v>30</v>
      </c>
      <c r="F97098" s="2">
        <v>44011.117430555554</v>
      </c>
      <c r="G97098" s="2">
        <v>44011.118125000001</v>
      </c>
    </row>
    <row r="97099" spans="1:7" x14ac:dyDescent="0.35">
      <c r="A97099" s="1" t="s">
        <v>70</v>
      </c>
      <c r="B97099" s="1" t="s">
        <v>71</v>
      </c>
      <c r="C97099">
        <v>620</v>
      </c>
      <c r="D97099">
        <v>170</v>
      </c>
      <c r="E97099" s="1" t="s">
        <v>72</v>
      </c>
      <c r="F97099" s="2">
        <v>44011.117430555554</v>
      </c>
      <c r="G97099" s="2">
        <v>44011.118125000001</v>
      </c>
    </row>
    <row r="97100" spans="1:7" x14ac:dyDescent="0.35">
      <c r="A97100" s="1" t="s">
        <v>49</v>
      </c>
      <c r="B97100" s="1" t="s">
        <v>50</v>
      </c>
      <c r="C97100">
        <v>400</v>
      </c>
      <c r="D97100">
        <v>129</v>
      </c>
      <c r="E97100" s="1" t="s">
        <v>51</v>
      </c>
      <c r="F97100" s="2">
        <v>44011.120208333334</v>
      </c>
      <c r="G97100" s="2">
        <v>44011.12159722222</v>
      </c>
    </row>
    <row r="97101" spans="1:7" x14ac:dyDescent="0.35">
      <c r="A97101" s="1" t="s">
        <v>46</v>
      </c>
      <c r="B97101" s="1" t="s">
        <v>47</v>
      </c>
      <c r="C97101">
        <v>240</v>
      </c>
      <c r="D97101">
        <v>153</v>
      </c>
      <c r="E97101" s="1" t="s">
        <v>48</v>
      </c>
      <c r="F97101" s="2">
        <v>44011.120208333334</v>
      </c>
      <c r="G97101" s="2">
        <v>44011.12159722222</v>
      </c>
    </row>
    <row r="97102" spans="1:7" x14ac:dyDescent="0.35">
      <c r="A97102" s="1" t="s">
        <v>13</v>
      </c>
      <c r="B97102" s="1" t="s">
        <v>14</v>
      </c>
      <c r="C97102">
        <v>513</v>
      </c>
      <c r="D97102">
        <v>276</v>
      </c>
      <c r="E97102" s="1" t="s">
        <v>15</v>
      </c>
      <c r="F97102" s="2">
        <v>44011.120208333334</v>
      </c>
      <c r="G97102" s="2">
        <v>44011.12159722222</v>
      </c>
    </row>
    <row r="97103" spans="1:7" x14ac:dyDescent="0.35">
      <c r="A97103" s="1" t="s">
        <v>64</v>
      </c>
      <c r="B97103" s="1" t="s">
        <v>65</v>
      </c>
      <c r="C97103">
        <v>135</v>
      </c>
      <c r="D97103">
        <v>25</v>
      </c>
      <c r="E97103" s="1" t="s">
        <v>66</v>
      </c>
      <c r="F97103" s="2">
        <v>44011.120208333334</v>
      </c>
      <c r="G97103" s="2">
        <v>44011.12159722222</v>
      </c>
    </row>
    <row r="97104" spans="1:7" x14ac:dyDescent="0.35">
      <c r="A97104" s="1" t="s">
        <v>16</v>
      </c>
      <c r="B97104" s="1" t="s">
        <v>17</v>
      </c>
      <c r="C97104">
        <v>192</v>
      </c>
      <c r="D97104">
        <v>66</v>
      </c>
      <c r="E97104" s="1" t="s">
        <v>18</v>
      </c>
      <c r="F97104" s="2">
        <v>44011.120208333334</v>
      </c>
      <c r="G97104" s="2">
        <v>44011.12159722222</v>
      </c>
    </row>
    <row r="97105" spans="1:7" x14ac:dyDescent="0.35">
      <c r="A97105" s="1" t="s">
        <v>19</v>
      </c>
      <c r="B97105" s="1" t="s">
        <v>20</v>
      </c>
      <c r="C97105">
        <v>98</v>
      </c>
      <c r="D97105">
        <v>29</v>
      </c>
      <c r="E97105" s="1" t="s">
        <v>21</v>
      </c>
      <c r="F97105" s="2">
        <v>44011.120208333334</v>
      </c>
      <c r="G97105" s="2">
        <v>44011.12159722222</v>
      </c>
    </row>
    <row r="97106" spans="1:7" x14ac:dyDescent="0.35">
      <c r="A97106" s="1" t="s">
        <v>22</v>
      </c>
      <c r="B97106" s="1" t="s">
        <v>23</v>
      </c>
      <c r="C97106">
        <v>248</v>
      </c>
      <c r="D97106">
        <v>89</v>
      </c>
      <c r="E97106" s="1" t="s">
        <v>24</v>
      </c>
      <c r="F97106" s="2">
        <v>44011.120208333334</v>
      </c>
      <c r="G97106" s="2">
        <v>44011.12159722222</v>
      </c>
    </row>
    <row r="97107" spans="1:7" x14ac:dyDescent="0.35">
      <c r="A97107" s="1" t="s">
        <v>40</v>
      </c>
      <c r="B97107" s="1" t="s">
        <v>41</v>
      </c>
      <c r="C97107">
        <v>81</v>
      </c>
      <c r="D97107">
        <v>42</v>
      </c>
      <c r="E97107" s="1" t="s">
        <v>42</v>
      </c>
      <c r="F97107" s="2">
        <v>44011.120208333334</v>
      </c>
      <c r="G97107" s="2">
        <v>44011.12159722222</v>
      </c>
    </row>
    <row r="97108" spans="1:7" x14ac:dyDescent="0.35">
      <c r="A97108" s="1" t="s">
        <v>34</v>
      </c>
      <c r="B97108" s="1" t="s">
        <v>35</v>
      </c>
      <c r="C97108">
        <v>2000</v>
      </c>
      <c r="D97108">
        <v>1005</v>
      </c>
      <c r="E97108" s="1" t="s">
        <v>36</v>
      </c>
      <c r="F97108" s="2">
        <v>44011.124374999999</v>
      </c>
      <c r="G97108" s="2">
        <v>44011.125069444446</v>
      </c>
    </row>
    <row r="97109" spans="1:7" x14ac:dyDescent="0.35">
      <c r="A97109" s="1" t="s">
        <v>58</v>
      </c>
      <c r="B97109" s="1" t="s">
        <v>59</v>
      </c>
      <c r="C97109">
        <v>205</v>
      </c>
      <c r="D97109">
        <v>88</v>
      </c>
      <c r="E97109" s="1" t="s">
        <v>60</v>
      </c>
      <c r="F97109" s="2">
        <v>44011.124374999999</v>
      </c>
      <c r="G97109" s="2">
        <v>44011.125069444446</v>
      </c>
    </row>
    <row r="97110" spans="1:7" x14ac:dyDescent="0.35">
      <c r="A97110" s="1" t="s">
        <v>37</v>
      </c>
      <c r="B97110" s="1" t="s">
        <v>38</v>
      </c>
      <c r="C97110">
        <v>255</v>
      </c>
      <c r="D97110">
        <v>143</v>
      </c>
      <c r="E97110" s="1" t="s">
        <v>39</v>
      </c>
      <c r="F97110" s="2">
        <v>44011.124374999999</v>
      </c>
      <c r="G97110" s="2">
        <v>44011.125069444446</v>
      </c>
    </row>
    <row r="97111" spans="1:7" x14ac:dyDescent="0.35">
      <c r="A97111" s="1" t="s">
        <v>31</v>
      </c>
      <c r="B97111" s="1" t="s">
        <v>32</v>
      </c>
      <c r="C97111">
        <v>76</v>
      </c>
      <c r="D97111">
        <v>72</v>
      </c>
      <c r="E97111" s="1" t="s">
        <v>33</v>
      </c>
      <c r="F97111" s="2">
        <v>44011.124374999999</v>
      </c>
      <c r="G97111" s="2">
        <v>44011.125069444446</v>
      </c>
    </row>
    <row r="97112" spans="1:7" x14ac:dyDescent="0.35">
      <c r="A97112" s="1" t="s">
        <v>13</v>
      </c>
      <c r="B97112" s="1" t="s">
        <v>14</v>
      </c>
      <c r="C97112">
        <v>513</v>
      </c>
      <c r="D97112">
        <v>276</v>
      </c>
      <c r="E97112" s="1" t="s">
        <v>15</v>
      </c>
      <c r="F97112" s="2">
        <v>44011.124374999999</v>
      </c>
      <c r="G97112" s="2">
        <v>44011.125069444446</v>
      </c>
    </row>
    <row r="97113" spans="1:7" x14ac:dyDescent="0.35">
      <c r="A97113" s="1" t="s">
        <v>46</v>
      </c>
      <c r="B97113" s="1" t="s">
        <v>47</v>
      </c>
      <c r="C97113">
        <v>240</v>
      </c>
      <c r="D97113">
        <v>153</v>
      </c>
      <c r="E97113" s="1" t="s">
        <v>48</v>
      </c>
      <c r="F97113" s="2">
        <v>44011.124374999999</v>
      </c>
      <c r="G97113" s="2">
        <v>44011.125069444446</v>
      </c>
    </row>
    <row r="97114" spans="1:7" x14ac:dyDescent="0.35">
      <c r="A97114" s="1" t="s">
        <v>22</v>
      </c>
      <c r="B97114" s="1" t="s">
        <v>23</v>
      </c>
      <c r="C97114">
        <v>248</v>
      </c>
      <c r="D97114">
        <v>89</v>
      </c>
      <c r="E97114" s="1" t="s">
        <v>24</v>
      </c>
      <c r="F97114" s="2">
        <v>44011.127847222226</v>
      </c>
      <c r="G97114" s="2">
        <v>44011.128541666665</v>
      </c>
    </row>
    <row r="97115" spans="1:7" x14ac:dyDescent="0.35">
      <c r="A97115" s="1" t="s">
        <v>16</v>
      </c>
      <c r="B97115" s="1" t="s">
        <v>17</v>
      </c>
      <c r="C97115">
        <v>192</v>
      </c>
      <c r="D97115">
        <v>66</v>
      </c>
      <c r="E97115" s="1" t="s">
        <v>18</v>
      </c>
      <c r="F97115" s="2">
        <v>44011.127847222226</v>
      </c>
      <c r="G97115" s="2">
        <v>44011.128541666665</v>
      </c>
    </row>
    <row r="97116" spans="1:7" x14ac:dyDescent="0.35">
      <c r="A97116" s="1" t="s">
        <v>64</v>
      </c>
      <c r="B97116" s="1" t="s">
        <v>65</v>
      </c>
      <c r="C97116">
        <v>135</v>
      </c>
      <c r="D97116">
        <v>25</v>
      </c>
      <c r="E97116" s="1" t="s">
        <v>66</v>
      </c>
      <c r="F97116" s="2">
        <v>44011.127847222226</v>
      </c>
      <c r="G97116" s="2">
        <v>44011.128541666665</v>
      </c>
    </row>
    <row r="97117" spans="1:7" x14ac:dyDescent="0.35">
      <c r="A97117" s="1" t="s">
        <v>40</v>
      </c>
      <c r="B97117" s="1" t="s">
        <v>41</v>
      </c>
      <c r="C97117">
        <v>81</v>
      </c>
      <c r="D97117">
        <v>42</v>
      </c>
      <c r="E97117" s="1" t="s">
        <v>42</v>
      </c>
      <c r="F97117" s="2">
        <v>44011.127847222226</v>
      </c>
      <c r="G97117" s="2">
        <v>44011.128541666665</v>
      </c>
    </row>
    <row r="97118" spans="1:7" x14ac:dyDescent="0.35">
      <c r="A97118" s="1" t="s">
        <v>61</v>
      </c>
      <c r="B97118" s="1" t="s">
        <v>62</v>
      </c>
      <c r="C97118">
        <v>118</v>
      </c>
      <c r="D97118">
        <v>94</v>
      </c>
      <c r="E97118" s="1" t="s">
        <v>63</v>
      </c>
      <c r="F97118" s="2">
        <v>44011.127847222226</v>
      </c>
      <c r="G97118" s="2">
        <v>44011.128541666665</v>
      </c>
    </row>
    <row r="97119" spans="1:7" x14ac:dyDescent="0.35">
      <c r="A97119" s="1" t="s">
        <v>28</v>
      </c>
      <c r="B97119" s="1" t="s">
        <v>29</v>
      </c>
      <c r="C97119">
        <v>109</v>
      </c>
      <c r="D97119">
        <v>22</v>
      </c>
      <c r="E97119" s="1" t="s">
        <v>30</v>
      </c>
      <c r="F97119" s="2">
        <v>44011.127847222226</v>
      </c>
      <c r="G97119" s="2">
        <v>44011.128541666665</v>
      </c>
    </row>
    <row r="97120" spans="1:7" x14ac:dyDescent="0.35">
      <c r="A97120" s="1" t="s">
        <v>25</v>
      </c>
      <c r="B97120" s="1" t="s">
        <v>26</v>
      </c>
      <c r="C97120">
        <v>115</v>
      </c>
      <c r="D97120">
        <v>0</v>
      </c>
      <c r="E97120" s="1" t="s">
        <v>27</v>
      </c>
      <c r="F97120" s="2">
        <v>44011.130624999998</v>
      </c>
      <c r="G97120" s="2">
        <v>44011.132013888891</v>
      </c>
    </row>
    <row r="97121" spans="1:7" x14ac:dyDescent="0.35">
      <c r="A97121" s="1" t="s">
        <v>10</v>
      </c>
      <c r="B97121" s="1" t="s">
        <v>11</v>
      </c>
      <c r="C97121">
        <v>202</v>
      </c>
      <c r="D97121">
        <v>83</v>
      </c>
      <c r="E97121" s="1" t="s">
        <v>12</v>
      </c>
      <c r="F97121" s="2">
        <v>44011.130624999998</v>
      </c>
      <c r="G97121" s="2">
        <v>44011.132013888891</v>
      </c>
    </row>
    <row r="97122" spans="1:7" x14ac:dyDescent="0.35">
      <c r="A97122" s="1" t="s">
        <v>55</v>
      </c>
      <c r="B97122" s="1" t="s">
        <v>56</v>
      </c>
      <c r="C97122">
        <v>277</v>
      </c>
      <c r="D97122">
        <v>195</v>
      </c>
      <c r="E97122" s="1" t="s">
        <v>57</v>
      </c>
      <c r="F97122" s="2">
        <v>44011.130624999998</v>
      </c>
      <c r="G97122" s="2">
        <v>44011.132013888891</v>
      </c>
    </row>
    <row r="97123" spans="1:7" x14ac:dyDescent="0.35">
      <c r="A97123" s="1" t="s">
        <v>67</v>
      </c>
      <c r="B97123" s="1" t="s">
        <v>68</v>
      </c>
      <c r="C97123">
        <v>160</v>
      </c>
      <c r="D97123">
        <v>30</v>
      </c>
      <c r="E97123" s="1" t="s">
        <v>69</v>
      </c>
      <c r="F97123" s="2">
        <v>44011.130624999998</v>
      </c>
      <c r="G97123" s="2">
        <v>44011.132013888891</v>
      </c>
    </row>
    <row r="97124" spans="1:7" x14ac:dyDescent="0.35">
      <c r="A97124" s="1" t="s">
        <v>31</v>
      </c>
      <c r="B97124" s="1" t="s">
        <v>32</v>
      </c>
      <c r="C97124">
        <v>76</v>
      </c>
      <c r="D97124">
        <v>72</v>
      </c>
      <c r="E97124" s="1" t="s">
        <v>33</v>
      </c>
      <c r="F97124" s="2">
        <v>44011.130624999998</v>
      </c>
      <c r="G97124" s="2">
        <v>44011.132013888891</v>
      </c>
    </row>
    <row r="97125" spans="1:7" x14ac:dyDescent="0.35">
      <c r="A97125" s="1" t="s">
        <v>37</v>
      </c>
      <c r="B97125" s="1" t="s">
        <v>38</v>
      </c>
      <c r="C97125">
        <v>255</v>
      </c>
      <c r="D97125">
        <v>143</v>
      </c>
      <c r="E97125" s="1" t="s">
        <v>39</v>
      </c>
      <c r="F97125" s="2">
        <v>44011.130624999998</v>
      </c>
      <c r="G97125" s="2">
        <v>44011.132013888891</v>
      </c>
    </row>
    <row r="97126" spans="1:7" x14ac:dyDescent="0.35">
      <c r="A97126" s="1" t="s">
        <v>34</v>
      </c>
      <c r="B97126" s="1" t="s">
        <v>35</v>
      </c>
      <c r="C97126">
        <v>2000</v>
      </c>
      <c r="D97126">
        <v>1005</v>
      </c>
      <c r="E97126" s="1" t="s">
        <v>36</v>
      </c>
      <c r="F97126" s="2">
        <v>44011.130624999998</v>
      </c>
      <c r="G97126" s="2">
        <v>44011.132013888891</v>
      </c>
    </row>
    <row r="97127" spans="1:7" x14ac:dyDescent="0.35">
      <c r="A97127" s="1" t="s">
        <v>58</v>
      </c>
      <c r="B97127" s="1" t="s">
        <v>59</v>
      </c>
      <c r="C97127">
        <v>205</v>
      </c>
      <c r="D97127">
        <v>88</v>
      </c>
      <c r="E97127" s="1" t="s">
        <v>60</v>
      </c>
      <c r="F97127" s="2">
        <v>44011.130624999998</v>
      </c>
      <c r="G97127" s="2">
        <v>44011.132013888891</v>
      </c>
    </row>
    <row r="97128" spans="1:7" x14ac:dyDescent="0.35">
      <c r="A97128" s="1" t="s">
        <v>37</v>
      </c>
      <c r="B97128" s="1" t="s">
        <v>38</v>
      </c>
      <c r="C97128">
        <v>255</v>
      </c>
      <c r="D97128">
        <v>143</v>
      </c>
      <c r="E97128" s="1" t="s">
        <v>39</v>
      </c>
      <c r="F97128" s="2">
        <v>44011.134791666664</v>
      </c>
      <c r="G97128" s="2">
        <v>44011.13548611111</v>
      </c>
    </row>
    <row r="97129" spans="1:7" x14ac:dyDescent="0.35">
      <c r="A97129" s="1" t="s">
        <v>34</v>
      </c>
      <c r="B97129" s="1" t="s">
        <v>35</v>
      </c>
      <c r="C97129">
        <v>2000</v>
      </c>
      <c r="D97129">
        <v>1005</v>
      </c>
      <c r="E97129" s="1" t="s">
        <v>36</v>
      </c>
      <c r="F97129" s="2">
        <v>44011.134791666664</v>
      </c>
      <c r="G97129" s="2">
        <v>44011.13548611111</v>
      </c>
    </row>
    <row r="97130" spans="1:7" x14ac:dyDescent="0.35">
      <c r="A97130" s="1" t="s">
        <v>31</v>
      </c>
      <c r="B97130" s="1" t="s">
        <v>32</v>
      </c>
      <c r="C97130">
        <v>76</v>
      </c>
      <c r="D97130">
        <v>72</v>
      </c>
      <c r="E97130" s="1" t="s">
        <v>33</v>
      </c>
      <c r="F97130" s="2">
        <v>44011.134791666664</v>
      </c>
      <c r="G97130" s="2">
        <v>44011.13548611111</v>
      </c>
    </row>
    <row r="97131" spans="1:7" x14ac:dyDescent="0.35">
      <c r="A97131" s="1" t="s">
        <v>19</v>
      </c>
      <c r="B97131" s="1" t="s">
        <v>20</v>
      </c>
      <c r="C97131">
        <v>98</v>
      </c>
      <c r="D97131">
        <v>29</v>
      </c>
      <c r="E97131" s="1" t="s">
        <v>21</v>
      </c>
      <c r="F97131" s="2">
        <v>44011.134791666664</v>
      </c>
      <c r="G97131" s="2">
        <v>44011.13548611111</v>
      </c>
    </row>
    <row r="97132" spans="1:7" x14ac:dyDescent="0.35">
      <c r="A97132" s="1" t="s">
        <v>13</v>
      </c>
      <c r="B97132" s="1" t="s">
        <v>14</v>
      </c>
      <c r="C97132">
        <v>513</v>
      </c>
      <c r="D97132">
        <v>276</v>
      </c>
      <c r="E97132" s="1" t="s">
        <v>15</v>
      </c>
      <c r="F97132" s="2">
        <v>44011.134791666664</v>
      </c>
      <c r="G97132" s="2">
        <v>44011.13548611111</v>
      </c>
    </row>
    <row r="97133" spans="1:7" x14ac:dyDescent="0.35">
      <c r="A97133" s="1" t="s">
        <v>46</v>
      </c>
      <c r="B97133" s="1" t="s">
        <v>47</v>
      </c>
      <c r="C97133">
        <v>240</v>
      </c>
      <c r="D97133">
        <v>153</v>
      </c>
      <c r="E97133" s="1" t="s">
        <v>48</v>
      </c>
      <c r="F97133" s="2">
        <v>44011.134791666664</v>
      </c>
      <c r="G97133" s="2">
        <v>44011.13548611111</v>
      </c>
    </row>
    <row r="97134" spans="1:7" x14ac:dyDescent="0.35">
      <c r="A97134" s="1" t="s">
        <v>40</v>
      </c>
      <c r="B97134" s="1" t="s">
        <v>41</v>
      </c>
      <c r="C97134">
        <v>81</v>
      </c>
      <c r="D97134">
        <v>42</v>
      </c>
      <c r="E97134" s="1" t="s">
        <v>42</v>
      </c>
      <c r="F97134" s="2">
        <v>44011.137569444443</v>
      </c>
      <c r="G97134" s="2">
        <v>44011.138958333337</v>
      </c>
    </row>
    <row r="97135" spans="1:7" x14ac:dyDescent="0.35">
      <c r="A97135" s="1" t="s">
        <v>70</v>
      </c>
      <c r="B97135" s="1" t="s">
        <v>71</v>
      </c>
      <c r="C97135">
        <v>620</v>
      </c>
      <c r="D97135">
        <v>170</v>
      </c>
      <c r="E97135" s="1" t="s">
        <v>72</v>
      </c>
      <c r="F97135" s="2">
        <v>44011.13826388889</v>
      </c>
      <c r="G97135" s="2">
        <v>44011.138958333337</v>
      </c>
    </row>
    <row r="97136" spans="1:7" x14ac:dyDescent="0.35">
      <c r="A97136" s="1" t="s">
        <v>61</v>
      </c>
      <c r="B97136" s="1" t="s">
        <v>62</v>
      </c>
      <c r="C97136">
        <v>118</v>
      </c>
      <c r="D97136">
        <v>94</v>
      </c>
      <c r="E97136" s="1" t="s">
        <v>63</v>
      </c>
      <c r="F97136" s="2">
        <v>44011.137569444443</v>
      </c>
      <c r="G97136" s="2">
        <v>44011.138958333337</v>
      </c>
    </row>
    <row r="97137" spans="1:7" x14ac:dyDescent="0.35">
      <c r="A97137" s="1" t="s">
        <v>25</v>
      </c>
      <c r="B97137" s="1" t="s">
        <v>26</v>
      </c>
      <c r="C97137">
        <v>115</v>
      </c>
      <c r="D97137">
        <v>0</v>
      </c>
      <c r="E97137" s="1" t="s">
        <v>27</v>
      </c>
      <c r="F97137" s="2">
        <v>44011.13826388889</v>
      </c>
      <c r="G97137" s="2">
        <v>44011.138958333337</v>
      </c>
    </row>
    <row r="97138" spans="1:7" x14ac:dyDescent="0.35">
      <c r="A97138" s="1" t="s">
        <v>52</v>
      </c>
      <c r="B97138" s="1" t="s">
        <v>53</v>
      </c>
      <c r="C97138">
        <v>251</v>
      </c>
      <c r="D97138">
        <v>17</v>
      </c>
      <c r="E97138" s="1" t="s">
        <v>54</v>
      </c>
      <c r="F97138" s="2">
        <v>44011.137569444443</v>
      </c>
      <c r="G97138" s="2">
        <v>44011.138958333337</v>
      </c>
    </row>
    <row r="97139" spans="1:7" x14ac:dyDescent="0.35">
      <c r="A97139" s="1" t="s">
        <v>55</v>
      </c>
      <c r="B97139" s="1" t="s">
        <v>56</v>
      </c>
      <c r="C97139">
        <v>277</v>
      </c>
      <c r="D97139">
        <v>195</v>
      </c>
      <c r="E97139" s="1" t="s">
        <v>57</v>
      </c>
      <c r="F97139" s="2">
        <v>44011.13826388889</v>
      </c>
      <c r="G97139" s="2">
        <v>44011.138958333337</v>
      </c>
    </row>
    <row r="97140" spans="1:7" x14ac:dyDescent="0.35">
      <c r="A97140" s="1" t="s">
        <v>43</v>
      </c>
      <c r="B97140" s="1" t="s">
        <v>44</v>
      </c>
      <c r="C97140">
        <v>238</v>
      </c>
      <c r="D97140">
        <v>45</v>
      </c>
      <c r="E97140" s="1" t="s">
        <v>45</v>
      </c>
      <c r="F97140" s="2">
        <v>44011.137569444443</v>
      </c>
      <c r="G97140" s="2">
        <v>44011.138958333337</v>
      </c>
    </row>
    <row r="97141" spans="1:7" x14ac:dyDescent="0.35">
      <c r="A97141" s="1" t="s">
        <v>37</v>
      </c>
      <c r="B97141" s="1" t="s">
        <v>38</v>
      </c>
      <c r="C97141">
        <v>255</v>
      </c>
      <c r="D97141">
        <v>143</v>
      </c>
      <c r="E97141" s="1" t="s">
        <v>39</v>
      </c>
      <c r="F97141" s="2">
        <v>44011.13826388889</v>
      </c>
      <c r="G97141" s="2">
        <v>44011.138958333337</v>
      </c>
    </row>
    <row r="97142" spans="1:7" x14ac:dyDescent="0.35">
      <c r="A97142" s="1" t="s">
        <v>64</v>
      </c>
      <c r="B97142" s="1" t="s">
        <v>65</v>
      </c>
      <c r="C97142">
        <v>135</v>
      </c>
      <c r="D97142">
        <v>25</v>
      </c>
      <c r="E97142" s="1" t="s">
        <v>66</v>
      </c>
      <c r="F97142" s="2">
        <v>44011.141041666669</v>
      </c>
      <c r="G97142" s="2">
        <v>44011.142430555556</v>
      </c>
    </row>
    <row r="97143" spans="1:7" x14ac:dyDescent="0.35">
      <c r="A97143" s="1" t="s">
        <v>22</v>
      </c>
      <c r="B97143" s="1" t="s">
        <v>23</v>
      </c>
      <c r="C97143">
        <v>248</v>
      </c>
      <c r="D97143">
        <v>89</v>
      </c>
      <c r="E97143" s="1" t="s">
        <v>24</v>
      </c>
      <c r="F97143" s="2">
        <v>44011.141041666669</v>
      </c>
      <c r="G97143" s="2">
        <v>44011.142430555556</v>
      </c>
    </row>
    <row r="97144" spans="1:7" x14ac:dyDescent="0.35">
      <c r="A97144" s="1" t="s">
        <v>40</v>
      </c>
      <c r="B97144" s="1" t="s">
        <v>41</v>
      </c>
      <c r="C97144">
        <v>81</v>
      </c>
      <c r="D97144">
        <v>42</v>
      </c>
      <c r="E97144" s="1" t="s">
        <v>42</v>
      </c>
      <c r="F97144" s="2">
        <v>44011.141041666669</v>
      </c>
      <c r="G97144" s="2">
        <v>44011.142430555556</v>
      </c>
    </row>
    <row r="97145" spans="1:7" x14ac:dyDescent="0.35">
      <c r="A97145" s="1" t="s">
        <v>16</v>
      </c>
      <c r="B97145" s="1" t="s">
        <v>17</v>
      </c>
      <c r="C97145">
        <v>192</v>
      </c>
      <c r="D97145">
        <v>66</v>
      </c>
      <c r="E97145" s="1" t="s">
        <v>18</v>
      </c>
      <c r="F97145" s="2">
        <v>44011.141041666669</v>
      </c>
      <c r="G97145" s="2">
        <v>44011.142430555556</v>
      </c>
    </row>
    <row r="97146" spans="1:7" x14ac:dyDescent="0.35">
      <c r="A97146" s="1" t="s">
        <v>43</v>
      </c>
      <c r="B97146" s="1" t="s">
        <v>44</v>
      </c>
      <c r="C97146">
        <v>238</v>
      </c>
      <c r="D97146">
        <v>45</v>
      </c>
      <c r="E97146" s="1" t="s">
        <v>45</v>
      </c>
      <c r="F97146" s="2">
        <v>44011.141041666669</v>
      </c>
      <c r="G97146" s="2">
        <v>44011.142430555556</v>
      </c>
    </row>
    <row r="97147" spans="1:7" x14ac:dyDescent="0.35">
      <c r="A97147" s="1" t="s">
        <v>61</v>
      </c>
      <c r="B97147" s="1" t="s">
        <v>62</v>
      </c>
      <c r="C97147">
        <v>118</v>
      </c>
      <c r="D97147">
        <v>94</v>
      </c>
      <c r="E97147" s="1" t="s">
        <v>63</v>
      </c>
      <c r="F97147" s="2">
        <v>44011.141041666669</v>
      </c>
      <c r="G97147" s="2">
        <v>44011.142430555556</v>
      </c>
    </row>
    <row r="97148" spans="1:7" x14ac:dyDescent="0.35">
      <c r="A97148" s="1" t="s">
        <v>52</v>
      </c>
      <c r="B97148" s="1" t="s">
        <v>53</v>
      </c>
      <c r="C97148">
        <v>251</v>
      </c>
      <c r="D97148">
        <v>17</v>
      </c>
      <c r="E97148" s="1" t="s">
        <v>54</v>
      </c>
      <c r="F97148" s="2">
        <v>44011.141041666669</v>
      </c>
      <c r="G97148" s="2">
        <v>44011.142430555556</v>
      </c>
    </row>
    <row r="97149" spans="1:7" x14ac:dyDescent="0.35">
      <c r="A97149" s="1" t="s">
        <v>28</v>
      </c>
      <c r="B97149" s="1" t="s">
        <v>29</v>
      </c>
      <c r="C97149">
        <v>109</v>
      </c>
      <c r="D97149">
        <v>22</v>
      </c>
      <c r="E97149" s="1" t="s">
        <v>30</v>
      </c>
      <c r="F97149" s="2">
        <v>44011.141041666669</v>
      </c>
      <c r="G97149" s="2">
        <v>44011.142430555556</v>
      </c>
    </row>
    <row r="97150" spans="1:7" x14ac:dyDescent="0.35">
      <c r="A97150" s="1" t="s">
        <v>22</v>
      </c>
      <c r="B97150" s="1" t="s">
        <v>23</v>
      </c>
      <c r="C97150">
        <v>248</v>
      </c>
      <c r="D97150">
        <v>89</v>
      </c>
      <c r="E97150" s="1" t="s">
        <v>24</v>
      </c>
      <c r="F97150" s="2">
        <v>44011.145208333335</v>
      </c>
      <c r="G97150" s="2">
        <v>44011.145902777775</v>
      </c>
    </row>
    <row r="97151" spans="1:7" x14ac:dyDescent="0.35">
      <c r="A97151" s="1" t="s">
        <v>64</v>
      </c>
      <c r="B97151" s="1" t="s">
        <v>65</v>
      </c>
      <c r="C97151">
        <v>135</v>
      </c>
      <c r="D97151">
        <v>25</v>
      </c>
      <c r="E97151" s="1" t="s">
        <v>66</v>
      </c>
      <c r="F97151" s="2">
        <v>44011.145208333335</v>
      </c>
      <c r="G97151" s="2">
        <v>44011.145902777775</v>
      </c>
    </row>
    <row r="97152" spans="1:7" x14ac:dyDescent="0.35">
      <c r="A97152" s="1" t="s">
        <v>16</v>
      </c>
      <c r="B97152" s="1" t="s">
        <v>17</v>
      </c>
      <c r="C97152">
        <v>192</v>
      </c>
      <c r="D97152">
        <v>66</v>
      </c>
      <c r="E97152" s="1" t="s">
        <v>18</v>
      </c>
      <c r="F97152" s="2">
        <v>44011.145208333335</v>
      </c>
      <c r="G97152" s="2">
        <v>44011.145902777775</v>
      </c>
    </row>
    <row r="97153" spans="1:7" x14ac:dyDescent="0.35">
      <c r="A97153" s="1" t="s">
        <v>19</v>
      </c>
      <c r="B97153" s="1" t="s">
        <v>20</v>
      </c>
      <c r="C97153">
        <v>98</v>
      </c>
      <c r="D97153">
        <v>29</v>
      </c>
      <c r="E97153" s="1" t="s">
        <v>21</v>
      </c>
      <c r="F97153" s="2">
        <v>44011.145208333335</v>
      </c>
      <c r="G97153" s="2">
        <v>44011.145902777775</v>
      </c>
    </row>
    <row r="97154" spans="1:7" x14ac:dyDescent="0.35">
      <c r="A97154" s="1" t="s">
        <v>40</v>
      </c>
      <c r="B97154" s="1" t="s">
        <v>41</v>
      </c>
      <c r="C97154">
        <v>81</v>
      </c>
      <c r="D97154">
        <v>42</v>
      </c>
      <c r="E97154" s="1" t="s">
        <v>42</v>
      </c>
      <c r="F97154" s="2">
        <v>44011.145208333335</v>
      </c>
      <c r="G97154" s="2">
        <v>44011.145902777775</v>
      </c>
    </row>
    <row r="97155" spans="1:7" x14ac:dyDescent="0.35">
      <c r="A97155" s="1" t="s">
        <v>61</v>
      </c>
      <c r="B97155" s="1" t="s">
        <v>62</v>
      </c>
      <c r="C97155">
        <v>118</v>
      </c>
      <c r="D97155">
        <v>94</v>
      </c>
      <c r="E97155" s="1" t="s">
        <v>63</v>
      </c>
      <c r="F97155" s="2">
        <v>44011.145208333335</v>
      </c>
      <c r="G97155" s="2">
        <v>44011.145902777775</v>
      </c>
    </row>
    <row r="97156" spans="1:7" x14ac:dyDescent="0.35">
      <c r="A97156" s="1" t="s">
        <v>52</v>
      </c>
      <c r="B97156" s="1" t="s">
        <v>53</v>
      </c>
      <c r="C97156">
        <v>251</v>
      </c>
      <c r="D97156">
        <v>17</v>
      </c>
      <c r="E97156" s="1" t="s">
        <v>54</v>
      </c>
      <c r="F97156" s="2">
        <v>44011.145208333335</v>
      </c>
      <c r="G97156" s="2">
        <v>44011.145902777775</v>
      </c>
    </row>
    <row r="97157" spans="1:7" x14ac:dyDescent="0.35">
      <c r="A97157" s="1" t="s">
        <v>34</v>
      </c>
      <c r="B97157" s="1" t="s">
        <v>35</v>
      </c>
      <c r="C97157">
        <v>2000</v>
      </c>
      <c r="D97157">
        <v>1005</v>
      </c>
      <c r="E97157" s="1" t="s">
        <v>36</v>
      </c>
      <c r="F97157" s="2">
        <v>44011.147986111115</v>
      </c>
      <c r="G97157" s="2">
        <v>44011.149375000001</v>
      </c>
    </row>
    <row r="97158" spans="1:7" x14ac:dyDescent="0.35">
      <c r="A97158" s="1" t="s">
        <v>31</v>
      </c>
      <c r="B97158" s="1" t="s">
        <v>32</v>
      </c>
      <c r="C97158">
        <v>76</v>
      </c>
      <c r="D97158">
        <v>72</v>
      </c>
      <c r="E97158" s="1" t="s">
        <v>33</v>
      </c>
      <c r="F97158" s="2">
        <v>44011.147986111115</v>
      </c>
      <c r="G97158" s="2">
        <v>44011.149375000001</v>
      </c>
    </row>
    <row r="97159" spans="1:7" x14ac:dyDescent="0.35">
      <c r="A97159" s="1" t="s">
        <v>49</v>
      </c>
      <c r="B97159" s="1" t="s">
        <v>50</v>
      </c>
      <c r="C97159">
        <v>400</v>
      </c>
      <c r="D97159">
        <v>129</v>
      </c>
      <c r="E97159" s="1" t="s">
        <v>51</v>
      </c>
      <c r="F97159" s="2">
        <v>44011.147986111115</v>
      </c>
      <c r="G97159" s="2">
        <v>44011.149375000001</v>
      </c>
    </row>
    <row r="97160" spans="1:7" x14ac:dyDescent="0.35">
      <c r="A97160" s="1" t="s">
        <v>46</v>
      </c>
      <c r="B97160" s="1" t="s">
        <v>47</v>
      </c>
      <c r="C97160">
        <v>240</v>
      </c>
      <c r="D97160">
        <v>153</v>
      </c>
      <c r="E97160" s="1" t="s">
        <v>48</v>
      </c>
      <c r="F97160" s="2">
        <v>44011.147986111115</v>
      </c>
      <c r="G97160" s="2">
        <v>44011.149375000001</v>
      </c>
    </row>
    <row r="97161" spans="1:7" x14ac:dyDescent="0.35">
      <c r="A97161" s="1" t="s">
        <v>16</v>
      </c>
      <c r="B97161" s="1" t="s">
        <v>17</v>
      </c>
      <c r="C97161">
        <v>192</v>
      </c>
      <c r="D97161">
        <v>66</v>
      </c>
      <c r="E97161" s="1" t="s">
        <v>18</v>
      </c>
      <c r="F97161" s="2">
        <v>44011.147986111115</v>
      </c>
      <c r="G97161" s="2">
        <v>44011.149375000001</v>
      </c>
    </row>
    <row r="97162" spans="1:7" x14ac:dyDescent="0.35">
      <c r="A97162" s="1" t="s">
        <v>13</v>
      </c>
      <c r="B97162" s="1" t="s">
        <v>14</v>
      </c>
      <c r="C97162">
        <v>513</v>
      </c>
      <c r="D97162">
        <v>276</v>
      </c>
      <c r="E97162" s="1" t="s">
        <v>15</v>
      </c>
      <c r="F97162" s="2">
        <v>44011.147986111115</v>
      </c>
      <c r="G97162" s="2">
        <v>44011.149375000001</v>
      </c>
    </row>
    <row r="97163" spans="1:7" x14ac:dyDescent="0.35">
      <c r="A97163" s="1" t="s">
        <v>19</v>
      </c>
      <c r="B97163" s="1" t="s">
        <v>20</v>
      </c>
      <c r="C97163">
        <v>98</v>
      </c>
      <c r="D97163">
        <v>29</v>
      </c>
      <c r="E97163" s="1" t="s">
        <v>21</v>
      </c>
      <c r="F97163" s="2">
        <v>44011.147986111115</v>
      </c>
      <c r="G97163" s="2">
        <v>44011.149375000001</v>
      </c>
    </row>
    <row r="97164" spans="1:7" x14ac:dyDescent="0.35">
      <c r="A97164" s="1" t="s">
        <v>7</v>
      </c>
      <c r="B97164" s="1" t="s">
        <v>8</v>
      </c>
      <c r="C97164">
        <v>398</v>
      </c>
      <c r="D97164">
        <v>63</v>
      </c>
      <c r="E97164" s="1" t="s">
        <v>9</v>
      </c>
      <c r="F97164" s="2">
        <v>44011.151458333334</v>
      </c>
      <c r="G97164" s="2">
        <v>44011.15284722222</v>
      </c>
    </row>
    <row r="97165" spans="1:7" x14ac:dyDescent="0.35">
      <c r="A97165" s="1" t="s">
        <v>70</v>
      </c>
      <c r="B97165" s="1" t="s">
        <v>71</v>
      </c>
      <c r="C97165">
        <v>620</v>
      </c>
      <c r="D97165">
        <v>170</v>
      </c>
      <c r="E97165" s="1" t="s">
        <v>72</v>
      </c>
      <c r="F97165" s="2">
        <v>44011.151458333334</v>
      </c>
      <c r="G97165" s="2">
        <v>44011.15284722222</v>
      </c>
    </row>
    <row r="97166" spans="1:7" x14ac:dyDescent="0.35">
      <c r="A97166" s="1" t="s">
        <v>10</v>
      </c>
      <c r="B97166" s="1" t="s">
        <v>11</v>
      </c>
      <c r="C97166">
        <v>202</v>
      </c>
      <c r="D97166">
        <v>83</v>
      </c>
      <c r="E97166" s="1" t="s">
        <v>12</v>
      </c>
      <c r="F97166" s="2">
        <v>44011.151458333334</v>
      </c>
      <c r="G97166" s="2">
        <v>44011.15284722222</v>
      </c>
    </row>
    <row r="97167" spans="1:7" x14ac:dyDescent="0.35">
      <c r="A97167" s="1" t="s">
        <v>25</v>
      </c>
      <c r="B97167" s="1" t="s">
        <v>26</v>
      </c>
      <c r="C97167">
        <v>115</v>
      </c>
      <c r="D97167">
        <v>0</v>
      </c>
      <c r="E97167" s="1" t="s">
        <v>27</v>
      </c>
      <c r="F97167" s="2">
        <v>44011.151458333334</v>
      </c>
      <c r="G97167" s="2">
        <v>44011.15284722222</v>
      </c>
    </row>
    <row r="97168" spans="1:7" x14ac:dyDescent="0.35">
      <c r="A97168" s="1" t="s">
        <v>67</v>
      </c>
      <c r="B97168" s="1" t="s">
        <v>68</v>
      </c>
      <c r="C97168">
        <v>160</v>
      </c>
      <c r="D97168">
        <v>30</v>
      </c>
      <c r="E97168" s="1" t="s">
        <v>69</v>
      </c>
      <c r="F97168" s="2">
        <v>44011.151458333334</v>
      </c>
      <c r="G97168" s="2">
        <v>44011.15284722222</v>
      </c>
    </row>
    <row r="97169" spans="1:7" x14ac:dyDescent="0.35">
      <c r="A97169" s="1" t="s">
        <v>55</v>
      </c>
      <c r="B97169" s="1" t="s">
        <v>56</v>
      </c>
      <c r="C97169">
        <v>277</v>
      </c>
      <c r="D97169">
        <v>195</v>
      </c>
      <c r="E97169" s="1" t="s">
        <v>57</v>
      </c>
      <c r="F97169" s="2">
        <v>44011.151458333334</v>
      </c>
      <c r="G97169" s="2">
        <v>44011.15284722222</v>
      </c>
    </row>
    <row r="97170" spans="1:7" x14ac:dyDescent="0.35">
      <c r="A97170" s="1" t="s">
        <v>37</v>
      </c>
      <c r="B97170" s="1" t="s">
        <v>38</v>
      </c>
      <c r="C97170">
        <v>255</v>
      </c>
      <c r="D97170">
        <v>143</v>
      </c>
      <c r="E97170" s="1" t="s">
        <v>39</v>
      </c>
      <c r="F97170" s="2">
        <v>44011.151458333334</v>
      </c>
      <c r="G97170" s="2">
        <v>44011.15284722222</v>
      </c>
    </row>
    <row r="97171" spans="1:7" x14ac:dyDescent="0.35">
      <c r="A97171" s="1" t="s">
        <v>55</v>
      </c>
      <c r="B97171" s="1" t="s">
        <v>56</v>
      </c>
      <c r="C97171">
        <v>277</v>
      </c>
      <c r="D97171">
        <v>195</v>
      </c>
      <c r="E97171" s="1" t="s">
        <v>57</v>
      </c>
      <c r="F97171" s="2">
        <v>44011.155624999999</v>
      </c>
      <c r="G97171" s="2">
        <v>44011.156319444446</v>
      </c>
    </row>
    <row r="97172" spans="1:7" x14ac:dyDescent="0.35">
      <c r="A97172" s="1" t="s">
        <v>67</v>
      </c>
      <c r="B97172" s="1" t="s">
        <v>68</v>
      </c>
      <c r="C97172">
        <v>160</v>
      </c>
      <c r="D97172">
        <v>30</v>
      </c>
      <c r="E97172" s="1" t="s">
        <v>69</v>
      </c>
      <c r="F97172" s="2">
        <v>44011.155624999999</v>
      </c>
      <c r="G97172" s="2">
        <v>44011.156319444446</v>
      </c>
    </row>
    <row r="97173" spans="1:7" x14ac:dyDescent="0.35">
      <c r="A97173" s="1" t="s">
        <v>58</v>
      </c>
      <c r="B97173" s="1" t="s">
        <v>59</v>
      </c>
      <c r="C97173">
        <v>205</v>
      </c>
      <c r="D97173">
        <v>88</v>
      </c>
      <c r="E97173" s="1" t="s">
        <v>60</v>
      </c>
      <c r="F97173" s="2">
        <v>44011.155624999999</v>
      </c>
      <c r="G97173" s="2">
        <v>44011.156319444446</v>
      </c>
    </row>
    <row r="97174" spans="1:7" x14ac:dyDescent="0.35">
      <c r="A97174" s="1" t="s">
        <v>37</v>
      </c>
      <c r="B97174" s="1" t="s">
        <v>38</v>
      </c>
      <c r="C97174">
        <v>255</v>
      </c>
      <c r="D97174">
        <v>143</v>
      </c>
      <c r="E97174" s="1" t="s">
        <v>39</v>
      </c>
      <c r="F97174" s="2">
        <v>44011.155624999999</v>
      </c>
      <c r="G97174" s="2">
        <v>44011.156319444446</v>
      </c>
    </row>
    <row r="97175" spans="1:7" x14ac:dyDescent="0.35">
      <c r="A97175" s="1" t="s">
        <v>34</v>
      </c>
      <c r="B97175" s="1" t="s">
        <v>35</v>
      </c>
      <c r="C97175">
        <v>2000</v>
      </c>
      <c r="D97175">
        <v>1005</v>
      </c>
      <c r="E97175" s="1" t="s">
        <v>36</v>
      </c>
      <c r="F97175" s="2">
        <v>44011.155624999999</v>
      </c>
      <c r="G97175" s="2">
        <v>44011.156319444446</v>
      </c>
    </row>
    <row r="97176" spans="1:7" x14ac:dyDescent="0.35">
      <c r="A97176" s="1" t="s">
        <v>31</v>
      </c>
      <c r="B97176" s="1" t="s">
        <v>32</v>
      </c>
      <c r="C97176">
        <v>76</v>
      </c>
      <c r="D97176">
        <v>72</v>
      </c>
      <c r="E97176" s="1" t="s">
        <v>33</v>
      </c>
      <c r="F97176" s="2">
        <v>44011.155624999999</v>
      </c>
      <c r="G97176" s="2">
        <v>44011.156319444446</v>
      </c>
    </row>
    <row r="97177" spans="1:7" x14ac:dyDescent="0.35">
      <c r="A97177" s="1" t="s">
        <v>64</v>
      </c>
      <c r="B97177" s="1" t="s">
        <v>65</v>
      </c>
      <c r="C97177">
        <v>135</v>
      </c>
      <c r="D97177">
        <v>25</v>
      </c>
      <c r="E97177" s="1" t="s">
        <v>66</v>
      </c>
      <c r="F97177" s="2">
        <v>44011.158402777779</v>
      </c>
      <c r="G97177" s="2">
        <v>44011.159791666665</v>
      </c>
    </row>
    <row r="97178" spans="1:7" x14ac:dyDescent="0.35">
      <c r="A97178" s="1" t="s">
        <v>22</v>
      </c>
      <c r="B97178" s="1" t="s">
        <v>23</v>
      </c>
      <c r="C97178">
        <v>248</v>
      </c>
      <c r="D97178">
        <v>89</v>
      </c>
      <c r="E97178" s="1" t="s">
        <v>24</v>
      </c>
      <c r="F97178" s="2">
        <v>44011.158402777779</v>
      </c>
      <c r="G97178" s="2">
        <v>44011.159791666665</v>
      </c>
    </row>
    <row r="97179" spans="1:7" x14ac:dyDescent="0.35">
      <c r="A97179" s="1" t="s">
        <v>16</v>
      </c>
      <c r="B97179" s="1" t="s">
        <v>17</v>
      </c>
      <c r="C97179">
        <v>192</v>
      </c>
      <c r="D97179">
        <v>66</v>
      </c>
      <c r="E97179" s="1" t="s">
        <v>18</v>
      </c>
      <c r="F97179" s="2">
        <v>44011.158402777779</v>
      </c>
      <c r="G97179" s="2">
        <v>44011.159791666665</v>
      </c>
    </row>
    <row r="97180" spans="1:7" x14ac:dyDescent="0.35">
      <c r="A97180" s="1" t="s">
        <v>40</v>
      </c>
      <c r="B97180" s="1" t="s">
        <v>41</v>
      </c>
      <c r="C97180">
        <v>81</v>
      </c>
      <c r="D97180">
        <v>42</v>
      </c>
      <c r="E97180" s="1" t="s">
        <v>42</v>
      </c>
      <c r="F97180" s="2">
        <v>44011.158402777779</v>
      </c>
      <c r="G97180" s="2">
        <v>44011.159791666665</v>
      </c>
    </row>
    <row r="97181" spans="1:7" x14ac:dyDescent="0.35">
      <c r="A97181" s="1" t="s">
        <v>61</v>
      </c>
      <c r="B97181" s="1" t="s">
        <v>62</v>
      </c>
      <c r="C97181">
        <v>118</v>
      </c>
      <c r="D97181">
        <v>94</v>
      </c>
      <c r="E97181" s="1" t="s">
        <v>63</v>
      </c>
      <c r="F97181" s="2">
        <v>44011.158402777779</v>
      </c>
      <c r="G97181" s="2">
        <v>44011.159791666665</v>
      </c>
    </row>
    <row r="97182" spans="1:7" x14ac:dyDescent="0.35">
      <c r="A97182" s="1" t="s">
        <v>28</v>
      </c>
      <c r="B97182" s="1" t="s">
        <v>29</v>
      </c>
      <c r="C97182">
        <v>109</v>
      </c>
      <c r="D97182">
        <v>22</v>
      </c>
      <c r="E97182" s="1" t="s">
        <v>30</v>
      </c>
      <c r="F97182" s="2">
        <v>44011.158402777779</v>
      </c>
      <c r="G97182" s="2">
        <v>44011.159791666665</v>
      </c>
    </row>
    <row r="97183" spans="1:7" x14ac:dyDescent="0.35">
      <c r="A97183" s="1" t="s">
        <v>52</v>
      </c>
      <c r="B97183" s="1" t="s">
        <v>53</v>
      </c>
      <c r="C97183">
        <v>251</v>
      </c>
      <c r="D97183">
        <v>17</v>
      </c>
      <c r="E97183" s="1" t="s">
        <v>54</v>
      </c>
      <c r="F97183" s="2">
        <v>44011.158402777779</v>
      </c>
      <c r="G97183" s="2">
        <v>44011.159791666665</v>
      </c>
    </row>
    <row r="97184" spans="1:7" x14ac:dyDescent="0.35">
      <c r="A97184" s="1" t="s">
        <v>13</v>
      </c>
      <c r="B97184" s="1" t="s">
        <v>14</v>
      </c>
      <c r="C97184">
        <v>513</v>
      </c>
      <c r="D97184">
        <v>276</v>
      </c>
      <c r="E97184" s="1" t="s">
        <v>15</v>
      </c>
      <c r="F97184" s="2">
        <v>44011.161874999998</v>
      </c>
      <c r="G97184" s="2">
        <v>44011.163263888891</v>
      </c>
    </row>
    <row r="97185" spans="1:7" x14ac:dyDescent="0.35">
      <c r="A97185" s="1" t="s">
        <v>19</v>
      </c>
      <c r="B97185" s="1" t="s">
        <v>20</v>
      </c>
      <c r="C97185">
        <v>98</v>
      </c>
      <c r="D97185">
        <v>29</v>
      </c>
      <c r="E97185" s="1" t="s">
        <v>21</v>
      </c>
      <c r="F97185" s="2">
        <v>44011.161874999998</v>
      </c>
      <c r="G97185" s="2">
        <v>44011.163263888891</v>
      </c>
    </row>
    <row r="97186" spans="1:7" x14ac:dyDescent="0.35">
      <c r="A97186" s="1" t="s">
        <v>16</v>
      </c>
      <c r="B97186" s="1" t="s">
        <v>17</v>
      </c>
      <c r="C97186">
        <v>192</v>
      </c>
      <c r="D97186">
        <v>66</v>
      </c>
      <c r="E97186" s="1" t="s">
        <v>18</v>
      </c>
      <c r="F97186" s="2">
        <v>44011.161180555559</v>
      </c>
      <c r="G97186" s="2">
        <v>44011.163263888891</v>
      </c>
    </row>
    <row r="97187" spans="1:7" x14ac:dyDescent="0.35">
      <c r="A97187" s="1" t="s">
        <v>34</v>
      </c>
      <c r="B97187" s="1" t="s">
        <v>35</v>
      </c>
      <c r="C97187">
        <v>2000</v>
      </c>
      <c r="D97187">
        <v>1005</v>
      </c>
      <c r="E97187" s="1" t="s">
        <v>36</v>
      </c>
      <c r="F97187" s="2">
        <v>44011.166041666664</v>
      </c>
      <c r="G97187" s="2">
        <v>44011.16673611111</v>
      </c>
    </row>
    <row r="97188" spans="1:7" x14ac:dyDescent="0.35">
      <c r="A97188" s="1" t="s">
        <v>46</v>
      </c>
      <c r="B97188" s="1" t="s">
        <v>47</v>
      </c>
      <c r="C97188">
        <v>240</v>
      </c>
      <c r="D97188">
        <v>153</v>
      </c>
      <c r="E97188" s="1" t="s">
        <v>48</v>
      </c>
      <c r="F97188" s="2">
        <v>44011.166041666664</v>
      </c>
      <c r="G97188" s="2">
        <v>44011.16673611111</v>
      </c>
    </row>
    <row r="97189" spans="1:7" x14ac:dyDescent="0.35">
      <c r="A97189" s="1" t="s">
        <v>49</v>
      </c>
      <c r="B97189" s="1" t="s">
        <v>50</v>
      </c>
      <c r="C97189">
        <v>400</v>
      </c>
      <c r="D97189">
        <v>129</v>
      </c>
      <c r="E97189" s="1" t="s">
        <v>51</v>
      </c>
      <c r="F97189" s="2">
        <v>44011.166041666664</v>
      </c>
      <c r="G97189" s="2">
        <v>44011.16673611111</v>
      </c>
    </row>
    <row r="97190" spans="1:7" x14ac:dyDescent="0.35">
      <c r="A97190" s="1" t="s">
        <v>13</v>
      </c>
      <c r="B97190" s="1" t="s">
        <v>14</v>
      </c>
      <c r="C97190">
        <v>513</v>
      </c>
      <c r="D97190">
        <v>276</v>
      </c>
      <c r="E97190" s="1" t="s">
        <v>15</v>
      </c>
      <c r="F97190" s="2">
        <v>44011.166041666664</v>
      </c>
      <c r="G97190" s="2">
        <v>44011.16673611111</v>
      </c>
    </row>
    <row r="97191" spans="1:7" x14ac:dyDescent="0.35">
      <c r="A97191" s="1" t="s">
        <v>13</v>
      </c>
      <c r="B97191" s="1" t="s">
        <v>14</v>
      </c>
      <c r="C97191">
        <v>513</v>
      </c>
      <c r="D97191">
        <v>276</v>
      </c>
      <c r="E97191" s="1" t="s">
        <v>15</v>
      </c>
      <c r="F97191" s="2">
        <v>44011.168819444443</v>
      </c>
      <c r="G97191" s="2">
        <v>44011.170208333337</v>
      </c>
    </row>
    <row r="97192" spans="1:7" x14ac:dyDescent="0.35">
      <c r="A97192" s="1" t="s">
        <v>46</v>
      </c>
      <c r="B97192" s="1" t="s">
        <v>47</v>
      </c>
      <c r="C97192">
        <v>240</v>
      </c>
      <c r="D97192">
        <v>153</v>
      </c>
      <c r="E97192" s="1" t="s">
        <v>48</v>
      </c>
      <c r="F97192" s="2">
        <v>44011.168819444443</v>
      </c>
      <c r="G97192" s="2">
        <v>44011.170208333337</v>
      </c>
    </row>
    <row r="97193" spans="1:7" x14ac:dyDescent="0.35">
      <c r="A97193" s="1" t="s">
        <v>49</v>
      </c>
      <c r="B97193" s="1" t="s">
        <v>50</v>
      </c>
      <c r="C97193">
        <v>400</v>
      </c>
      <c r="D97193">
        <v>129</v>
      </c>
      <c r="E97193" s="1" t="s">
        <v>51</v>
      </c>
      <c r="F97193" s="2">
        <v>44011.168819444443</v>
      </c>
      <c r="G97193" s="2">
        <v>44011.170208333337</v>
      </c>
    </row>
    <row r="97194" spans="1:7" x14ac:dyDescent="0.35">
      <c r="A97194" s="1" t="s">
        <v>16</v>
      </c>
      <c r="B97194" s="1" t="s">
        <v>17</v>
      </c>
      <c r="C97194">
        <v>192</v>
      </c>
      <c r="D97194">
        <v>66</v>
      </c>
      <c r="E97194" s="1" t="s">
        <v>18</v>
      </c>
      <c r="F97194" s="2">
        <v>44011.168819444443</v>
      </c>
      <c r="G97194" s="2">
        <v>44011.170208333337</v>
      </c>
    </row>
    <row r="97195" spans="1:7" x14ac:dyDescent="0.35">
      <c r="A97195" s="1" t="s">
        <v>19</v>
      </c>
      <c r="B97195" s="1" t="s">
        <v>20</v>
      </c>
      <c r="C97195">
        <v>98</v>
      </c>
      <c r="D97195">
        <v>29</v>
      </c>
      <c r="E97195" s="1" t="s">
        <v>21</v>
      </c>
      <c r="F97195" s="2">
        <v>44011.168819444443</v>
      </c>
      <c r="G97195" s="2">
        <v>44011.170208333337</v>
      </c>
    </row>
    <row r="97196" spans="1:7" x14ac:dyDescent="0.35">
      <c r="A97196" s="1" t="s">
        <v>64</v>
      </c>
      <c r="B97196" s="1" t="s">
        <v>65</v>
      </c>
      <c r="C97196">
        <v>135</v>
      </c>
      <c r="D97196">
        <v>25</v>
      </c>
      <c r="E97196" s="1" t="s">
        <v>66</v>
      </c>
      <c r="F97196" s="2">
        <v>44011.168819444443</v>
      </c>
      <c r="G97196" s="2">
        <v>44011.170208333337</v>
      </c>
    </row>
    <row r="97197" spans="1:7" x14ac:dyDescent="0.35">
      <c r="A97197" s="1" t="s">
        <v>28</v>
      </c>
      <c r="B97197" s="1" t="s">
        <v>29</v>
      </c>
      <c r="C97197">
        <v>109</v>
      </c>
      <c r="D97197">
        <v>22</v>
      </c>
      <c r="E97197" s="1" t="s">
        <v>30</v>
      </c>
      <c r="F97197" s="2">
        <v>44011.171597222223</v>
      </c>
      <c r="G97197" s="2">
        <v>44011.173680555556</v>
      </c>
    </row>
    <row r="97198" spans="1:7" x14ac:dyDescent="0.35">
      <c r="A97198" s="1" t="s">
        <v>37</v>
      </c>
      <c r="B97198" s="1" t="s">
        <v>38</v>
      </c>
      <c r="C97198">
        <v>255</v>
      </c>
      <c r="D97198">
        <v>143</v>
      </c>
      <c r="E97198" s="1" t="s">
        <v>39</v>
      </c>
      <c r="F97198" s="2">
        <v>44011.172291666669</v>
      </c>
      <c r="G97198" s="2">
        <v>44011.173680555556</v>
      </c>
    </row>
    <row r="97199" spans="1:7" x14ac:dyDescent="0.35">
      <c r="A97199" s="1" t="s">
        <v>55</v>
      </c>
      <c r="B97199" s="1" t="s">
        <v>56</v>
      </c>
      <c r="C97199">
        <v>277</v>
      </c>
      <c r="D97199">
        <v>195</v>
      </c>
      <c r="E97199" s="1" t="s">
        <v>57</v>
      </c>
      <c r="F97199" s="2">
        <v>44011.172291666669</v>
      </c>
      <c r="G97199" s="2">
        <v>44011.173680555556</v>
      </c>
    </row>
    <row r="97200" spans="1:7" x14ac:dyDescent="0.35">
      <c r="A97200" s="1" t="s">
        <v>58</v>
      </c>
      <c r="B97200" s="1" t="s">
        <v>59</v>
      </c>
      <c r="C97200">
        <v>205</v>
      </c>
      <c r="D97200">
        <v>88</v>
      </c>
      <c r="E97200" s="1" t="s">
        <v>60</v>
      </c>
      <c r="F97200" s="2">
        <v>44011.172291666669</v>
      </c>
      <c r="G97200" s="2">
        <v>44011.173680555556</v>
      </c>
    </row>
    <row r="97201" spans="1:7" x14ac:dyDescent="0.35">
      <c r="A97201" s="1" t="s">
        <v>70</v>
      </c>
      <c r="B97201" s="1" t="s">
        <v>71</v>
      </c>
      <c r="C97201">
        <v>620</v>
      </c>
      <c r="D97201">
        <v>170</v>
      </c>
      <c r="E97201" s="1" t="s">
        <v>72</v>
      </c>
      <c r="F97201" s="2">
        <v>44011.171597222223</v>
      </c>
      <c r="G97201" s="2">
        <v>44011.173680555556</v>
      </c>
    </row>
    <row r="97202" spans="1:7" x14ac:dyDescent="0.35">
      <c r="A97202" s="1" t="s">
        <v>34</v>
      </c>
      <c r="B97202" s="1" t="s">
        <v>35</v>
      </c>
      <c r="C97202">
        <v>2000</v>
      </c>
      <c r="D97202">
        <v>1005</v>
      </c>
      <c r="E97202" s="1" t="s">
        <v>36</v>
      </c>
      <c r="F97202" s="2">
        <v>44011.172291666669</v>
      </c>
      <c r="G97202" s="2">
        <v>44011.173680555556</v>
      </c>
    </row>
    <row r="97203" spans="1:7" x14ac:dyDescent="0.35">
      <c r="A97203" s="1" t="s">
        <v>10</v>
      </c>
      <c r="B97203" s="1" t="s">
        <v>11</v>
      </c>
      <c r="C97203">
        <v>202</v>
      </c>
      <c r="D97203">
        <v>83</v>
      </c>
      <c r="E97203" s="1" t="s">
        <v>12</v>
      </c>
      <c r="F97203" s="2">
        <v>44011.171597222223</v>
      </c>
      <c r="G97203" s="2">
        <v>44011.173680555556</v>
      </c>
    </row>
    <row r="97204" spans="1:7" x14ac:dyDescent="0.35">
      <c r="A97204" s="1" t="s">
        <v>46</v>
      </c>
      <c r="B97204" s="1" t="s">
        <v>47</v>
      </c>
      <c r="C97204">
        <v>240</v>
      </c>
      <c r="D97204">
        <v>153</v>
      </c>
      <c r="E97204" s="1" t="s">
        <v>48</v>
      </c>
      <c r="F97204" s="2">
        <v>44011.172291666669</v>
      </c>
      <c r="G97204" s="2">
        <v>44011.173680555556</v>
      </c>
    </row>
    <row r="97205" spans="1:7" x14ac:dyDescent="0.35">
      <c r="A97205" s="1" t="s">
        <v>13</v>
      </c>
      <c r="B97205" s="1" t="s">
        <v>14</v>
      </c>
      <c r="C97205">
        <v>513</v>
      </c>
      <c r="D97205">
        <v>276</v>
      </c>
      <c r="E97205" s="1" t="s">
        <v>15</v>
      </c>
      <c r="F97205" s="2">
        <v>44011.176458333335</v>
      </c>
      <c r="G97205" s="2">
        <v>44011.177152777775</v>
      </c>
    </row>
    <row r="97206" spans="1:7" x14ac:dyDescent="0.35">
      <c r="A97206" s="1" t="s">
        <v>46</v>
      </c>
      <c r="B97206" s="1" t="s">
        <v>47</v>
      </c>
      <c r="C97206">
        <v>240</v>
      </c>
      <c r="D97206">
        <v>153</v>
      </c>
      <c r="E97206" s="1" t="s">
        <v>48</v>
      </c>
      <c r="F97206" s="2">
        <v>44011.176458333335</v>
      </c>
      <c r="G97206" s="2">
        <v>44011.177152777775</v>
      </c>
    </row>
    <row r="97207" spans="1:7" x14ac:dyDescent="0.35">
      <c r="A97207" s="1" t="s">
        <v>49</v>
      </c>
      <c r="B97207" s="1" t="s">
        <v>50</v>
      </c>
      <c r="C97207">
        <v>400</v>
      </c>
      <c r="D97207">
        <v>129</v>
      </c>
      <c r="E97207" s="1" t="s">
        <v>51</v>
      </c>
      <c r="F97207" s="2">
        <v>44011.176458333335</v>
      </c>
      <c r="G97207" s="2">
        <v>44011.177152777775</v>
      </c>
    </row>
    <row r="97208" spans="1:7" x14ac:dyDescent="0.35">
      <c r="A97208" s="1" t="s">
        <v>16</v>
      </c>
      <c r="B97208" s="1" t="s">
        <v>17</v>
      </c>
      <c r="C97208">
        <v>192</v>
      </c>
      <c r="D97208">
        <v>66</v>
      </c>
      <c r="E97208" s="1" t="s">
        <v>18</v>
      </c>
      <c r="F97208" s="2">
        <v>44011.176458333335</v>
      </c>
      <c r="G97208" s="2">
        <v>44011.177152777775</v>
      </c>
    </row>
    <row r="97209" spans="1:7" x14ac:dyDescent="0.35">
      <c r="A97209" s="1" t="s">
        <v>22</v>
      </c>
      <c r="B97209" s="1" t="s">
        <v>23</v>
      </c>
      <c r="C97209">
        <v>248</v>
      </c>
      <c r="D97209">
        <v>88</v>
      </c>
      <c r="E97209" s="1" t="s">
        <v>24</v>
      </c>
      <c r="F97209" s="2">
        <v>44011.176458333335</v>
      </c>
      <c r="G97209" s="2">
        <v>44011.177152777775</v>
      </c>
    </row>
    <row r="97210" spans="1:7" x14ac:dyDescent="0.35">
      <c r="A97210" s="1" t="s">
        <v>52</v>
      </c>
      <c r="B97210" s="1" t="s">
        <v>53</v>
      </c>
      <c r="C97210">
        <v>251</v>
      </c>
      <c r="D97210">
        <v>17</v>
      </c>
      <c r="E97210" s="1" t="s">
        <v>54</v>
      </c>
      <c r="F97210" s="2">
        <v>44011.179236111115</v>
      </c>
      <c r="G97210" s="2">
        <v>44011.180625000001</v>
      </c>
    </row>
    <row r="97211" spans="1:7" x14ac:dyDescent="0.35">
      <c r="A97211" s="1" t="s">
        <v>61</v>
      </c>
      <c r="B97211" s="1" t="s">
        <v>62</v>
      </c>
      <c r="C97211">
        <v>118</v>
      </c>
      <c r="D97211">
        <v>94</v>
      </c>
      <c r="E97211" s="1" t="s">
        <v>63</v>
      </c>
      <c r="F97211" s="2">
        <v>44011.179236111115</v>
      </c>
      <c r="G97211" s="2">
        <v>44011.180625000001</v>
      </c>
    </row>
    <row r="97212" spans="1:7" x14ac:dyDescent="0.35">
      <c r="A97212" s="1" t="s">
        <v>43</v>
      </c>
      <c r="B97212" s="1" t="s">
        <v>44</v>
      </c>
      <c r="C97212">
        <v>238</v>
      </c>
      <c r="D97212">
        <v>45</v>
      </c>
      <c r="E97212" s="1" t="s">
        <v>45</v>
      </c>
      <c r="F97212" s="2">
        <v>44011.179236111115</v>
      </c>
      <c r="G97212" s="2">
        <v>44011.180625000001</v>
      </c>
    </row>
    <row r="97213" spans="1:7" x14ac:dyDescent="0.35">
      <c r="A97213" s="1" t="s">
        <v>28</v>
      </c>
      <c r="B97213" s="1" t="s">
        <v>29</v>
      </c>
      <c r="C97213">
        <v>109</v>
      </c>
      <c r="D97213">
        <v>22</v>
      </c>
      <c r="E97213" s="1" t="s">
        <v>30</v>
      </c>
      <c r="F97213" s="2">
        <v>44011.179236111115</v>
      </c>
      <c r="G97213" s="2">
        <v>44011.180625000001</v>
      </c>
    </row>
    <row r="97214" spans="1:7" x14ac:dyDescent="0.35">
      <c r="A97214" s="1" t="s">
        <v>7</v>
      </c>
      <c r="B97214" s="1" t="s">
        <v>8</v>
      </c>
      <c r="C97214">
        <v>398</v>
      </c>
      <c r="D97214">
        <v>63</v>
      </c>
      <c r="E97214" s="1" t="s">
        <v>9</v>
      </c>
      <c r="F97214" s="2">
        <v>44011.179236111115</v>
      </c>
      <c r="G97214" s="2">
        <v>44011.180625000001</v>
      </c>
    </row>
    <row r="97215" spans="1:7" x14ac:dyDescent="0.35">
      <c r="A97215" s="1" t="s">
        <v>25</v>
      </c>
      <c r="B97215" s="1" t="s">
        <v>26</v>
      </c>
      <c r="C97215">
        <v>115</v>
      </c>
      <c r="D97215">
        <v>0</v>
      </c>
      <c r="E97215" s="1" t="s">
        <v>27</v>
      </c>
      <c r="F97215" s="2">
        <v>44011.179236111115</v>
      </c>
      <c r="G97215" s="2">
        <v>44011.180625000001</v>
      </c>
    </row>
    <row r="97216" spans="1:7" x14ac:dyDescent="0.35">
      <c r="A97216" s="1" t="s">
        <v>70</v>
      </c>
      <c r="B97216" s="1" t="s">
        <v>71</v>
      </c>
      <c r="C97216">
        <v>620</v>
      </c>
      <c r="D97216">
        <v>170</v>
      </c>
      <c r="E97216" s="1" t="s">
        <v>72</v>
      </c>
      <c r="F97216" s="2">
        <v>44011.179236111115</v>
      </c>
      <c r="G97216" s="2">
        <v>44011.180625000001</v>
      </c>
    </row>
    <row r="97217" spans="1:7" x14ac:dyDescent="0.35">
      <c r="A97217" s="1" t="s">
        <v>28</v>
      </c>
      <c r="B97217" s="1" t="s">
        <v>29</v>
      </c>
      <c r="C97217">
        <v>109</v>
      </c>
      <c r="D97217">
        <v>22</v>
      </c>
      <c r="E97217" s="1" t="s">
        <v>30</v>
      </c>
      <c r="F97217" s="2">
        <v>44011.18340277778</v>
      </c>
      <c r="G97217" s="2">
        <v>44011.18409722222</v>
      </c>
    </row>
    <row r="97218" spans="1:7" x14ac:dyDescent="0.35">
      <c r="A97218" s="1" t="s">
        <v>70</v>
      </c>
      <c r="B97218" s="1" t="s">
        <v>71</v>
      </c>
      <c r="C97218">
        <v>620</v>
      </c>
      <c r="D97218">
        <v>170</v>
      </c>
      <c r="E97218" s="1" t="s">
        <v>72</v>
      </c>
      <c r="F97218" s="2">
        <v>44011.18340277778</v>
      </c>
      <c r="G97218" s="2">
        <v>44011.18409722222</v>
      </c>
    </row>
    <row r="97219" spans="1:7" x14ac:dyDescent="0.35">
      <c r="A97219" s="1" t="s">
        <v>7</v>
      </c>
      <c r="B97219" s="1" t="s">
        <v>8</v>
      </c>
      <c r="C97219">
        <v>398</v>
      </c>
      <c r="D97219">
        <v>63</v>
      </c>
      <c r="E97219" s="1" t="s">
        <v>9</v>
      </c>
      <c r="F97219" s="2">
        <v>44011.18340277778</v>
      </c>
      <c r="G97219" s="2">
        <v>44011.18409722222</v>
      </c>
    </row>
    <row r="97220" spans="1:7" x14ac:dyDescent="0.35">
      <c r="A97220" s="1" t="s">
        <v>67</v>
      </c>
      <c r="B97220" s="1" t="s">
        <v>68</v>
      </c>
      <c r="C97220">
        <v>160</v>
      </c>
      <c r="D97220">
        <v>30</v>
      </c>
      <c r="E97220" s="1" t="s">
        <v>69</v>
      </c>
      <c r="F97220" s="2">
        <v>44011.18340277778</v>
      </c>
      <c r="G97220" s="2">
        <v>44011.18409722222</v>
      </c>
    </row>
    <row r="97221" spans="1:7" x14ac:dyDescent="0.35">
      <c r="A97221" s="1" t="s">
        <v>10</v>
      </c>
      <c r="B97221" s="1" t="s">
        <v>11</v>
      </c>
      <c r="C97221">
        <v>202</v>
      </c>
      <c r="D97221">
        <v>83</v>
      </c>
      <c r="E97221" s="1" t="s">
        <v>12</v>
      </c>
      <c r="F97221" s="2">
        <v>44011.18340277778</v>
      </c>
      <c r="G97221" s="2">
        <v>44011.18409722222</v>
      </c>
    </row>
    <row r="97222" spans="1:7" x14ac:dyDescent="0.35">
      <c r="A97222" s="1" t="s">
        <v>55</v>
      </c>
      <c r="B97222" s="1" t="s">
        <v>56</v>
      </c>
      <c r="C97222">
        <v>277</v>
      </c>
      <c r="D97222">
        <v>195</v>
      </c>
      <c r="E97222" s="1" t="s">
        <v>57</v>
      </c>
      <c r="F97222" s="2">
        <v>44011.18340277778</v>
      </c>
      <c r="G97222" s="2">
        <v>44011.18409722222</v>
      </c>
    </row>
    <row r="97223" spans="1:7" x14ac:dyDescent="0.35">
      <c r="A97223" s="1" t="s">
        <v>34</v>
      </c>
      <c r="B97223" s="1" t="s">
        <v>35</v>
      </c>
      <c r="C97223">
        <v>2000</v>
      </c>
      <c r="D97223">
        <v>1005</v>
      </c>
      <c r="E97223" s="1" t="s">
        <v>36</v>
      </c>
      <c r="F97223" s="2">
        <v>44011.18340277778</v>
      </c>
      <c r="G97223" s="2">
        <v>44011.18409722222</v>
      </c>
    </row>
    <row r="97224" spans="1:7" x14ac:dyDescent="0.35">
      <c r="A97224" s="1" t="s">
        <v>58</v>
      </c>
      <c r="B97224" s="1" t="s">
        <v>59</v>
      </c>
      <c r="C97224">
        <v>205</v>
      </c>
      <c r="D97224">
        <v>88</v>
      </c>
      <c r="E97224" s="1" t="s">
        <v>60</v>
      </c>
      <c r="F97224" s="2">
        <v>44011.18340277778</v>
      </c>
      <c r="G97224" s="2">
        <v>44011.18409722222</v>
      </c>
    </row>
    <row r="97225" spans="1:7" x14ac:dyDescent="0.35">
      <c r="A97225" s="1" t="s">
        <v>52</v>
      </c>
      <c r="B97225" s="1" t="s">
        <v>53</v>
      </c>
      <c r="C97225">
        <v>251</v>
      </c>
      <c r="D97225">
        <v>17</v>
      </c>
      <c r="E97225" s="1" t="s">
        <v>54</v>
      </c>
      <c r="F97225" s="2">
        <v>44011.186874999999</v>
      </c>
      <c r="G97225" s="2">
        <v>44011.187569444446</v>
      </c>
    </row>
    <row r="97226" spans="1:7" x14ac:dyDescent="0.35">
      <c r="A97226" s="1" t="s">
        <v>43</v>
      </c>
      <c r="B97226" s="1" t="s">
        <v>44</v>
      </c>
      <c r="C97226">
        <v>238</v>
      </c>
      <c r="D97226">
        <v>45</v>
      </c>
      <c r="E97226" s="1" t="s">
        <v>45</v>
      </c>
      <c r="F97226" s="2">
        <v>44011.186874999999</v>
      </c>
      <c r="G97226" s="2">
        <v>44011.187569444446</v>
      </c>
    </row>
    <row r="97227" spans="1:7" x14ac:dyDescent="0.35">
      <c r="A97227" s="1" t="s">
        <v>28</v>
      </c>
      <c r="B97227" s="1" t="s">
        <v>29</v>
      </c>
      <c r="C97227">
        <v>109</v>
      </c>
      <c r="D97227">
        <v>22</v>
      </c>
      <c r="E97227" s="1" t="s">
        <v>30</v>
      </c>
      <c r="F97227" s="2">
        <v>44011.186874999999</v>
      </c>
      <c r="G97227" s="2">
        <v>44011.187569444446</v>
      </c>
    </row>
    <row r="97228" spans="1:7" x14ac:dyDescent="0.35">
      <c r="A97228" s="1" t="s">
        <v>64</v>
      </c>
      <c r="B97228" s="1" t="s">
        <v>65</v>
      </c>
      <c r="C97228">
        <v>135</v>
      </c>
      <c r="D97228">
        <v>25</v>
      </c>
      <c r="E97228" s="1" t="s">
        <v>66</v>
      </c>
      <c r="F97228" s="2">
        <v>44011.186874999999</v>
      </c>
      <c r="G97228" s="2">
        <v>44011.188263888886</v>
      </c>
    </row>
    <row r="97229" spans="1:7" x14ac:dyDescent="0.35">
      <c r="A97229" s="1" t="s">
        <v>49</v>
      </c>
      <c r="B97229" s="1" t="s">
        <v>50</v>
      </c>
      <c r="C97229">
        <v>400</v>
      </c>
      <c r="D97229">
        <v>129</v>
      </c>
      <c r="E97229" s="1" t="s">
        <v>51</v>
      </c>
      <c r="F97229" s="2">
        <v>44011.186874999999</v>
      </c>
      <c r="G97229" s="2">
        <v>44011.191041666665</v>
      </c>
    </row>
    <row r="97230" spans="1:7" x14ac:dyDescent="0.35">
      <c r="A97230" s="1" t="s">
        <v>46</v>
      </c>
      <c r="B97230" s="1" t="s">
        <v>47</v>
      </c>
      <c r="C97230">
        <v>240</v>
      </c>
      <c r="D97230">
        <v>153</v>
      </c>
      <c r="E97230" s="1" t="s">
        <v>48</v>
      </c>
      <c r="F97230" s="2">
        <v>44011.189652777779</v>
      </c>
      <c r="G97230" s="2">
        <v>44011.191041666665</v>
      </c>
    </row>
    <row r="97231" spans="1:7" x14ac:dyDescent="0.35">
      <c r="A97231" s="1" t="s">
        <v>13</v>
      </c>
      <c r="B97231" s="1" t="s">
        <v>14</v>
      </c>
      <c r="C97231">
        <v>513</v>
      </c>
      <c r="D97231">
        <v>276</v>
      </c>
      <c r="E97231" s="1" t="s">
        <v>15</v>
      </c>
      <c r="F97231" s="2">
        <v>44011.189652777779</v>
      </c>
      <c r="G97231" s="2">
        <v>44011.192430555559</v>
      </c>
    </row>
    <row r="97232" spans="1:7" x14ac:dyDescent="0.35">
      <c r="A97232" s="1" t="s">
        <v>58</v>
      </c>
      <c r="B97232" s="1" t="s">
        <v>59</v>
      </c>
      <c r="C97232">
        <v>205</v>
      </c>
      <c r="D97232">
        <v>88</v>
      </c>
      <c r="E97232" s="1" t="s">
        <v>60</v>
      </c>
      <c r="F97232" s="2">
        <v>44011.189652777779</v>
      </c>
      <c r="G97232" s="2">
        <v>44011.193124999998</v>
      </c>
    </row>
    <row r="97233" spans="1:7" x14ac:dyDescent="0.35">
      <c r="A97233" s="1" t="s">
        <v>34</v>
      </c>
      <c r="B97233" s="1" t="s">
        <v>35</v>
      </c>
      <c r="C97233">
        <v>2000</v>
      </c>
      <c r="D97233">
        <v>1005</v>
      </c>
      <c r="E97233" s="1" t="s">
        <v>36</v>
      </c>
      <c r="F97233" s="2">
        <v>44011.193819444445</v>
      </c>
      <c r="G97233" s="2">
        <v>44011.194513888891</v>
      </c>
    </row>
    <row r="97234" spans="1:7" x14ac:dyDescent="0.35">
      <c r="A97234" s="1" t="s">
        <v>7</v>
      </c>
      <c r="B97234" s="1" t="s">
        <v>8</v>
      </c>
      <c r="C97234">
        <v>398</v>
      </c>
      <c r="D97234">
        <v>63</v>
      </c>
      <c r="E97234" s="1" t="s">
        <v>9</v>
      </c>
      <c r="F97234" s="2">
        <v>44011.186874999999</v>
      </c>
      <c r="G97234" s="2">
        <v>44011.194513888891</v>
      </c>
    </row>
    <row r="97235" spans="1:7" x14ac:dyDescent="0.35">
      <c r="A97235" s="1" t="s">
        <v>25</v>
      </c>
      <c r="B97235" s="1" t="s">
        <v>26</v>
      </c>
      <c r="C97235">
        <v>115</v>
      </c>
      <c r="D97235">
        <v>0</v>
      </c>
      <c r="E97235" s="1" t="s">
        <v>27</v>
      </c>
      <c r="F97235" s="2">
        <v>44011.186874999999</v>
      </c>
      <c r="G97235" s="2">
        <v>44011.194513888891</v>
      </c>
    </row>
    <row r="97236" spans="1:7" x14ac:dyDescent="0.35">
      <c r="A97236" s="1" t="s">
        <v>7</v>
      </c>
      <c r="B97236" s="1" t="s">
        <v>8</v>
      </c>
      <c r="C97236">
        <v>398</v>
      </c>
      <c r="D97236">
        <v>63</v>
      </c>
      <c r="E97236" s="1" t="s">
        <v>9</v>
      </c>
      <c r="F97236" s="2">
        <v>44011.189652777779</v>
      </c>
      <c r="G97236" s="2">
        <v>44011.194513888891</v>
      </c>
    </row>
    <row r="97237" spans="1:7" x14ac:dyDescent="0.35">
      <c r="A97237" s="1" t="s">
        <v>13</v>
      </c>
      <c r="B97237" s="1" t="s">
        <v>14</v>
      </c>
      <c r="C97237">
        <v>513</v>
      </c>
      <c r="D97237">
        <v>276</v>
      </c>
      <c r="E97237" s="1" t="s">
        <v>15</v>
      </c>
      <c r="F97237" s="2">
        <v>44011.193819444445</v>
      </c>
      <c r="G97237" s="2">
        <v>44011.194513888891</v>
      </c>
    </row>
    <row r="97238" spans="1:7" x14ac:dyDescent="0.35">
      <c r="A97238" s="1" t="s">
        <v>46</v>
      </c>
      <c r="B97238" s="1" t="s">
        <v>47</v>
      </c>
      <c r="C97238">
        <v>240</v>
      </c>
      <c r="D97238">
        <v>153</v>
      </c>
      <c r="E97238" s="1" t="s">
        <v>48</v>
      </c>
      <c r="F97238" s="2">
        <v>44011.193819444445</v>
      </c>
      <c r="G97238" s="2">
        <v>44011.194513888891</v>
      </c>
    </row>
    <row r="97239" spans="1:7" x14ac:dyDescent="0.35">
      <c r="A97239" s="1" t="s">
        <v>67</v>
      </c>
      <c r="B97239" s="1" t="s">
        <v>68</v>
      </c>
      <c r="C97239">
        <v>160</v>
      </c>
      <c r="D97239">
        <v>30</v>
      </c>
      <c r="E97239" s="1" t="s">
        <v>69</v>
      </c>
      <c r="F97239" s="2">
        <v>44011.189652777779</v>
      </c>
      <c r="G97239" s="2">
        <v>44011.194513888891</v>
      </c>
    </row>
    <row r="97240" spans="1:7" x14ac:dyDescent="0.35">
      <c r="A97240" s="1" t="s">
        <v>16</v>
      </c>
      <c r="B97240" s="1" t="s">
        <v>17</v>
      </c>
      <c r="C97240">
        <v>192</v>
      </c>
      <c r="D97240">
        <v>66</v>
      </c>
      <c r="E97240" s="1" t="s">
        <v>18</v>
      </c>
      <c r="F97240" s="2">
        <v>44011.193819444445</v>
      </c>
      <c r="G97240" s="2">
        <v>44011.194513888891</v>
      </c>
    </row>
    <row r="97241" spans="1:7" x14ac:dyDescent="0.35">
      <c r="A97241" s="1" t="s">
        <v>22</v>
      </c>
      <c r="B97241" s="1" t="s">
        <v>23</v>
      </c>
      <c r="C97241">
        <v>248</v>
      </c>
      <c r="D97241">
        <v>88</v>
      </c>
      <c r="E97241" s="1" t="s">
        <v>24</v>
      </c>
      <c r="F97241" s="2">
        <v>44011.193819444445</v>
      </c>
      <c r="G97241" s="2">
        <v>44011.194513888891</v>
      </c>
    </row>
    <row r="97242" spans="1:7" x14ac:dyDescent="0.35">
      <c r="A97242" s="1" t="s">
        <v>31</v>
      </c>
      <c r="B97242" s="1" t="s">
        <v>32</v>
      </c>
      <c r="C97242">
        <v>76</v>
      </c>
      <c r="D97242">
        <v>72</v>
      </c>
      <c r="E97242" s="1" t="s">
        <v>33</v>
      </c>
      <c r="F97242" s="2">
        <v>44011.193819444445</v>
      </c>
      <c r="G97242" s="2">
        <v>44011.195208333331</v>
      </c>
    </row>
    <row r="97243" spans="1:7" x14ac:dyDescent="0.35">
      <c r="A97243" s="1" t="s">
        <v>37</v>
      </c>
      <c r="B97243" s="1" t="s">
        <v>38</v>
      </c>
      <c r="C97243">
        <v>255</v>
      </c>
      <c r="D97243">
        <v>143</v>
      </c>
      <c r="E97243" s="1" t="s">
        <v>39</v>
      </c>
      <c r="F97243" s="2">
        <v>44011.193819444445</v>
      </c>
      <c r="G97243" s="2">
        <v>44011.195208333331</v>
      </c>
    </row>
    <row r="97244" spans="1:7" x14ac:dyDescent="0.35">
      <c r="A97244" s="1" t="s">
        <v>58</v>
      </c>
      <c r="B97244" s="1" t="s">
        <v>59</v>
      </c>
      <c r="C97244">
        <v>205</v>
      </c>
      <c r="D97244">
        <v>88</v>
      </c>
      <c r="E97244" s="1" t="s">
        <v>60</v>
      </c>
      <c r="F97244" s="2">
        <v>44011.197291666664</v>
      </c>
      <c r="G97244" s="2">
        <v>44011.19798611111</v>
      </c>
    </row>
    <row r="97245" spans="1:7" x14ac:dyDescent="0.35">
      <c r="A97245" s="1" t="s">
        <v>34</v>
      </c>
      <c r="B97245" s="1" t="s">
        <v>35</v>
      </c>
      <c r="C97245">
        <v>2000</v>
      </c>
      <c r="D97245">
        <v>1005</v>
      </c>
      <c r="E97245" s="1" t="s">
        <v>36</v>
      </c>
      <c r="F97245" s="2">
        <v>44011.197291666664</v>
      </c>
      <c r="G97245" s="2">
        <v>44011.19798611111</v>
      </c>
    </row>
    <row r="97246" spans="1:7" x14ac:dyDescent="0.35">
      <c r="A97246" s="1" t="s">
        <v>37</v>
      </c>
      <c r="B97246" s="1" t="s">
        <v>38</v>
      </c>
      <c r="C97246">
        <v>255</v>
      </c>
      <c r="D97246">
        <v>143</v>
      </c>
      <c r="E97246" s="1" t="s">
        <v>39</v>
      </c>
      <c r="F97246" s="2">
        <v>44011.197291666664</v>
      </c>
      <c r="G97246" s="2">
        <v>44011.19798611111</v>
      </c>
    </row>
    <row r="97247" spans="1:7" x14ac:dyDescent="0.35">
      <c r="A97247" s="1" t="s">
        <v>31</v>
      </c>
      <c r="B97247" s="1" t="s">
        <v>32</v>
      </c>
      <c r="C97247">
        <v>76</v>
      </c>
      <c r="D97247">
        <v>72</v>
      </c>
      <c r="E97247" s="1" t="s">
        <v>33</v>
      </c>
      <c r="F97247" s="2">
        <v>44011.197291666664</v>
      </c>
      <c r="G97247" s="2">
        <v>44011.19798611111</v>
      </c>
    </row>
    <row r="97248" spans="1:7" x14ac:dyDescent="0.35">
      <c r="A97248" s="1" t="s">
        <v>13</v>
      </c>
      <c r="B97248" s="1" t="s">
        <v>14</v>
      </c>
      <c r="C97248">
        <v>513</v>
      </c>
      <c r="D97248">
        <v>276</v>
      </c>
      <c r="E97248" s="1" t="s">
        <v>15</v>
      </c>
      <c r="F97248" s="2">
        <v>44011.197291666664</v>
      </c>
      <c r="G97248" s="2">
        <v>44011.19798611111</v>
      </c>
    </row>
    <row r="97249" spans="1:7" x14ac:dyDescent="0.35">
      <c r="A97249" s="1" t="s">
        <v>46</v>
      </c>
      <c r="B97249" s="1" t="s">
        <v>47</v>
      </c>
      <c r="C97249">
        <v>240</v>
      </c>
      <c r="D97249">
        <v>153</v>
      </c>
      <c r="E97249" s="1" t="s">
        <v>48</v>
      </c>
      <c r="F97249" s="2">
        <v>44011.197291666664</v>
      </c>
      <c r="G97249" s="2">
        <v>44011.19798611111</v>
      </c>
    </row>
    <row r="97250" spans="1:7" x14ac:dyDescent="0.35">
      <c r="A97250" s="1" t="s">
        <v>64</v>
      </c>
      <c r="B97250" s="1" t="s">
        <v>65</v>
      </c>
      <c r="C97250">
        <v>135</v>
      </c>
      <c r="D97250">
        <v>25</v>
      </c>
      <c r="E97250" s="1" t="s">
        <v>66</v>
      </c>
      <c r="F97250" s="2">
        <v>44011.200069444443</v>
      </c>
      <c r="G97250" s="2">
        <v>44011.201458333337</v>
      </c>
    </row>
    <row r="97251" spans="1:7" x14ac:dyDescent="0.35">
      <c r="A97251" s="1" t="s">
        <v>22</v>
      </c>
      <c r="B97251" s="1" t="s">
        <v>23</v>
      </c>
      <c r="C97251">
        <v>248</v>
      </c>
      <c r="D97251">
        <v>89</v>
      </c>
      <c r="E97251" s="1" t="s">
        <v>24</v>
      </c>
      <c r="F97251" s="2">
        <v>44011.200069444443</v>
      </c>
      <c r="G97251" s="2">
        <v>44011.201458333337</v>
      </c>
    </row>
    <row r="97252" spans="1:7" x14ac:dyDescent="0.35">
      <c r="A97252" s="1" t="s">
        <v>61</v>
      </c>
      <c r="B97252" s="1" t="s">
        <v>62</v>
      </c>
      <c r="C97252">
        <v>118</v>
      </c>
      <c r="D97252">
        <v>94</v>
      </c>
      <c r="E97252" s="1" t="s">
        <v>63</v>
      </c>
      <c r="F97252" s="2">
        <v>44011.200069444443</v>
      </c>
      <c r="G97252" s="2">
        <v>44011.201458333337</v>
      </c>
    </row>
    <row r="97253" spans="1:7" x14ac:dyDescent="0.35">
      <c r="A97253" s="1" t="s">
        <v>40</v>
      </c>
      <c r="B97253" s="1" t="s">
        <v>41</v>
      </c>
      <c r="C97253">
        <v>81</v>
      </c>
      <c r="D97253">
        <v>42</v>
      </c>
      <c r="E97253" s="1" t="s">
        <v>42</v>
      </c>
      <c r="F97253" s="2">
        <v>44011.200069444443</v>
      </c>
      <c r="G97253" s="2">
        <v>44011.201458333337</v>
      </c>
    </row>
    <row r="97254" spans="1:7" x14ac:dyDescent="0.35">
      <c r="A97254" s="1" t="s">
        <v>52</v>
      </c>
      <c r="B97254" s="1" t="s">
        <v>53</v>
      </c>
      <c r="C97254">
        <v>251</v>
      </c>
      <c r="D97254">
        <v>17</v>
      </c>
      <c r="E97254" s="1" t="s">
        <v>54</v>
      </c>
      <c r="F97254" s="2">
        <v>44011.200069444443</v>
      </c>
      <c r="G97254" s="2">
        <v>44011.201458333337</v>
      </c>
    </row>
    <row r="97255" spans="1:7" x14ac:dyDescent="0.35">
      <c r="A97255" s="1" t="s">
        <v>43</v>
      </c>
      <c r="B97255" s="1" t="s">
        <v>44</v>
      </c>
      <c r="C97255">
        <v>238</v>
      </c>
      <c r="D97255">
        <v>45</v>
      </c>
      <c r="E97255" s="1" t="s">
        <v>45</v>
      </c>
      <c r="F97255" s="2">
        <v>44011.200069444443</v>
      </c>
      <c r="G97255" s="2">
        <v>44011.201458333337</v>
      </c>
    </row>
    <row r="97256" spans="1:7" x14ac:dyDescent="0.35">
      <c r="A97256" s="1" t="s">
        <v>28</v>
      </c>
      <c r="B97256" s="1" t="s">
        <v>29</v>
      </c>
      <c r="C97256">
        <v>109</v>
      </c>
      <c r="D97256">
        <v>22</v>
      </c>
      <c r="E97256" s="1" t="s">
        <v>30</v>
      </c>
      <c r="F97256" s="2">
        <v>44011.200069444443</v>
      </c>
      <c r="G97256" s="2">
        <v>44011.201458333337</v>
      </c>
    </row>
    <row r="97257" spans="1:7" x14ac:dyDescent="0.35">
      <c r="A97257" s="1" t="s">
        <v>43</v>
      </c>
      <c r="B97257" s="1" t="s">
        <v>44</v>
      </c>
      <c r="C97257">
        <v>238</v>
      </c>
      <c r="D97257">
        <v>45</v>
      </c>
      <c r="E97257" s="1" t="s">
        <v>45</v>
      </c>
      <c r="F97257" s="2">
        <v>44011.204236111109</v>
      </c>
      <c r="G97257" s="2">
        <v>44011.204930555556</v>
      </c>
    </row>
    <row r="97258" spans="1:7" x14ac:dyDescent="0.35">
      <c r="A97258" s="1" t="s">
        <v>28</v>
      </c>
      <c r="B97258" s="1" t="s">
        <v>29</v>
      </c>
      <c r="C97258">
        <v>109</v>
      </c>
      <c r="D97258">
        <v>22</v>
      </c>
      <c r="E97258" s="1" t="s">
        <v>30</v>
      </c>
      <c r="F97258" s="2">
        <v>44011.204236111109</v>
      </c>
      <c r="G97258" s="2">
        <v>44011.204930555556</v>
      </c>
    </row>
    <row r="97259" spans="1:7" x14ac:dyDescent="0.35">
      <c r="A97259" s="1" t="s">
        <v>52</v>
      </c>
      <c r="B97259" s="1" t="s">
        <v>53</v>
      </c>
      <c r="C97259">
        <v>251</v>
      </c>
      <c r="D97259">
        <v>17</v>
      </c>
      <c r="E97259" s="1" t="s">
        <v>54</v>
      </c>
      <c r="F97259" s="2">
        <v>44011.204236111109</v>
      </c>
      <c r="G97259" s="2">
        <v>44011.204930555556</v>
      </c>
    </row>
    <row r="97260" spans="1:7" x14ac:dyDescent="0.35">
      <c r="A97260" s="1" t="s">
        <v>10</v>
      </c>
      <c r="B97260" s="1" t="s">
        <v>11</v>
      </c>
      <c r="C97260">
        <v>202</v>
      </c>
      <c r="D97260">
        <v>83</v>
      </c>
      <c r="E97260" s="1" t="s">
        <v>12</v>
      </c>
      <c r="F97260" s="2">
        <v>44011.204236111109</v>
      </c>
      <c r="G97260" s="2">
        <v>44011.204930555556</v>
      </c>
    </row>
    <row r="97261" spans="1:7" x14ac:dyDescent="0.35">
      <c r="A97261" s="1" t="s">
        <v>7</v>
      </c>
      <c r="B97261" s="1" t="s">
        <v>8</v>
      </c>
      <c r="C97261">
        <v>398</v>
      </c>
      <c r="D97261">
        <v>63</v>
      </c>
      <c r="E97261" s="1" t="s">
        <v>9</v>
      </c>
      <c r="F97261" s="2">
        <v>44011.204236111109</v>
      </c>
      <c r="G97261" s="2">
        <v>44011.204930555556</v>
      </c>
    </row>
    <row r="97262" spans="1:7" x14ac:dyDescent="0.35">
      <c r="A97262" s="1" t="s">
        <v>70</v>
      </c>
      <c r="B97262" s="1" t="s">
        <v>71</v>
      </c>
      <c r="C97262">
        <v>620</v>
      </c>
      <c r="D97262">
        <v>170</v>
      </c>
      <c r="E97262" s="1" t="s">
        <v>72</v>
      </c>
      <c r="F97262" s="2">
        <v>44011.204236111109</v>
      </c>
      <c r="G97262" s="2">
        <v>44011.204930555556</v>
      </c>
    </row>
    <row r="97263" spans="1:7" x14ac:dyDescent="0.35">
      <c r="A97263" s="1" t="s">
        <v>67</v>
      </c>
      <c r="B97263" s="1" t="s">
        <v>68</v>
      </c>
      <c r="C97263">
        <v>160</v>
      </c>
      <c r="D97263">
        <v>30</v>
      </c>
      <c r="E97263" s="1" t="s">
        <v>69</v>
      </c>
      <c r="F97263" s="2">
        <v>44011.204236111109</v>
      </c>
      <c r="G97263" s="2">
        <v>44011.204930555556</v>
      </c>
    </row>
    <row r="97264" spans="1:7" x14ac:dyDescent="0.35">
      <c r="A97264" s="1" t="s">
        <v>25</v>
      </c>
      <c r="B97264" s="1" t="s">
        <v>26</v>
      </c>
      <c r="C97264">
        <v>115</v>
      </c>
      <c r="D97264">
        <v>0</v>
      </c>
      <c r="E97264" s="1" t="s">
        <v>27</v>
      </c>
      <c r="F97264" s="2">
        <v>44011.207013888888</v>
      </c>
      <c r="G97264" s="2">
        <v>44011.208402777775</v>
      </c>
    </row>
    <row r="97265" spans="1:7" x14ac:dyDescent="0.35">
      <c r="A97265" s="1" t="s">
        <v>67</v>
      </c>
      <c r="B97265" s="1" t="s">
        <v>68</v>
      </c>
      <c r="C97265">
        <v>160</v>
      </c>
      <c r="D97265">
        <v>30</v>
      </c>
      <c r="E97265" s="1" t="s">
        <v>69</v>
      </c>
      <c r="F97265" s="2">
        <v>44011.207013888888</v>
      </c>
      <c r="G97265" s="2">
        <v>44011.208402777775</v>
      </c>
    </row>
    <row r="97266" spans="1:7" x14ac:dyDescent="0.35">
      <c r="A97266" s="1" t="s">
        <v>55</v>
      </c>
      <c r="B97266" s="1" t="s">
        <v>56</v>
      </c>
      <c r="C97266">
        <v>277</v>
      </c>
      <c r="D97266">
        <v>195</v>
      </c>
      <c r="E97266" s="1" t="s">
        <v>57</v>
      </c>
      <c r="F97266" s="2">
        <v>44011.207013888888</v>
      </c>
      <c r="G97266" s="2">
        <v>44011.208402777775</v>
      </c>
    </row>
    <row r="97267" spans="1:7" x14ac:dyDescent="0.35">
      <c r="A97267" s="1" t="s">
        <v>37</v>
      </c>
      <c r="B97267" s="1" t="s">
        <v>38</v>
      </c>
      <c r="C97267">
        <v>255</v>
      </c>
      <c r="D97267">
        <v>143</v>
      </c>
      <c r="E97267" s="1" t="s">
        <v>39</v>
      </c>
      <c r="F97267" s="2">
        <v>44011.207013888888</v>
      </c>
      <c r="G97267" s="2">
        <v>44011.208402777775</v>
      </c>
    </row>
    <row r="97268" spans="1:7" x14ac:dyDescent="0.35">
      <c r="A97268" s="1" t="s">
        <v>58</v>
      </c>
      <c r="B97268" s="1" t="s">
        <v>59</v>
      </c>
      <c r="C97268">
        <v>205</v>
      </c>
      <c r="D97268">
        <v>88</v>
      </c>
      <c r="E97268" s="1" t="s">
        <v>60</v>
      </c>
      <c r="F97268" s="2">
        <v>44011.207013888888</v>
      </c>
      <c r="G97268" s="2">
        <v>44011.208402777775</v>
      </c>
    </row>
    <row r="97269" spans="1:7" x14ac:dyDescent="0.35">
      <c r="A97269" s="1" t="s">
        <v>34</v>
      </c>
      <c r="B97269" s="1" t="s">
        <v>35</v>
      </c>
      <c r="C97269">
        <v>2000</v>
      </c>
      <c r="D97269">
        <v>1005</v>
      </c>
      <c r="E97269" s="1" t="s">
        <v>36</v>
      </c>
      <c r="F97269" s="2">
        <v>44011.207013888888</v>
      </c>
      <c r="G97269" s="2">
        <v>44011.208402777775</v>
      </c>
    </row>
    <row r="97270" spans="1:7" x14ac:dyDescent="0.35">
      <c r="A97270" s="1" t="s">
        <v>31</v>
      </c>
      <c r="B97270" s="1" t="s">
        <v>32</v>
      </c>
      <c r="C97270">
        <v>76</v>
      </c>
      <c r="D97270">
        <v>72</v>
      </c>
      <c r="E97270" s="1" t="s">
        <v>33</v>
      </c>
      <c r="F97270" s="2">
        <v>44011.207013888888</v>
      </c>
      <c r="G97270" s="2">
        <v>44011.208402777775</v>
      </c>
    </row>
    <row r="97271" spans="1:7" x14ac:dyDescent="0.35">
      <c r="A97271" s="1" t="s">
        <v>13</v>
      </c>
      <c r="B97271" s="1" t="s">
        <v>14</v>
      </c>
      <c r="C97271">
        <v>513</v>
      </c>
      <c r="D97271">
        <v>276</v>
      </c>
      <c r="E97271" s="1" t="s">
        <v>15</v>
      </c>
      <c r="F97271" s="2">
        <v>44011.210486111115</v>
      </c>
      <c r="G97271" s="2">
        <v>44011.211875000001</v>
      </c>
    </row>
    <row r="97272" spans="1:7" x14ac:dyDescent="0.35">
      <c r="A97272" s="1" t="s">
        <v>19</v>
      </c>
      <c r="B97272" s="1" t="s">
        <v>20</v>
      </c>
      <c r="C97272">
        <v>98</v>
      </c>
      <c r="D97272">
        <v>29</v>
      </c>
      <c r="E97272" s="1" t="s">
        <v>21</v>
      </c>
      <c r="F97272" s="2">
        <v>44011.210486111115</v>
      </c>
      <c r="G97272" s="2">
        <v>44011.211875000001</v>
      </c>
    </row>
    <row r="97273" spans="1:7" x14ac:dyDescent="0.35">
      <c r="A97273" s="1" t="s">
        <v>16</v>
      </c>
      <c r="B97273" s="1" t="s">
        <v>17</v>
      </c>
      <c r="C97273">
        <v>192</v>
      </c>
      <c r="D97273">
        <v>66</v>
      </c>
      <c r="E97273" s="1" t="s">
        <v>18</v>
      </c>
      <c r="F97273" s="2">
        <v>44011.210486111115</v>
      </c>
      <c r="G97273" s="2">
        <v>44011.211875000001</v>
      </c>
    </row>
    <row r="97274" spans="1:7" x14ac:dyDescent="0.35">
      <c r="A97274" s="1" t="s">
        <v>22</v>
      </c>
      <c r="B97274" s="1" t="s">
        <v>23</v>
      </c>
      <c r="C97274">
        <v>248</v>
      </c>
      <c r="D97274">
        <v>89</v>
      </c>
      <c r="E97274" s="1" t="s">
        <v>24</v>
      </c>
      <c r="F97274" s="2">
        <v>44011.210486111115</v>
      </c>
      <c r="G97274" s="2">
        <v>44011.211875000001</v>
      </c>
    </row>
    <row r="97275" spans="1:7" x14ac:dyDescent="0.35">
      <c r="A97275" s="1" t="s">
        <v>64</v>
      </c>
      <c r="B97275" s="1" t="s">
        <v>65</v>
      </c>
      <c r="C97275">
        <v>135</v>
      </c>
      <c r="D97275">
        <v>25</v>
      </c>
      <c r="E97275" s="1" t="s">
        <v>66</v>
      </c>
      <c r="F97275" s="2">
        <v>44011.210486111115</v>
      </c>
      <c r="G97275" s="2">
        <v>44011.211875000001</v>
      </c>
    </row>
    <row r="97276" spans="1:7" x14ac:dyDescent="0.35">
      <c r="A97276" s="1" t="s">
        <v>40</v>
      </c>
      <c r="B97276" s="1" t="s">
        <v>41</v>
      </c>
      <c r="C97276">
        <v>81</v>
      </c>
      <c r="D97276">
        <v>42</v>
      </c>
      <c r="E97276" s="1" t="s">
        <v>42</v>
      </c>
      <c r="F97276" s="2">
        <v>44011.210486111115</v>
      </c>
      <c r="G97276" s="2">
        <v>44011.211875000001</v>
      </c>
    </row>
    <row r="97277" spans="1:7" x14ac:dyDescent="0.35">
      <c r="A97277" s="1" t="s">
        <v>43</v>
      </c>
      <c r="B97277" s="1" t="s">
        <v>44</v>
      </c>
      <c r="C97277">
        <v>238</v>
      </c>
      <c r="D97277">
        <v>45</v>
      </c>
      <c r="E97277" s="1" t="s">
        <v>45</v>
      </c>
      <c r="F97277" s="2">
        <v>44011.210486111115</v>
      </c>
      <c r="G97277" s="2">
        <v>44011.211875000001</v>
      </c>
    </row>
    <row r="97278" spans="1:7" x14ac:dyDescent="0.35">
      <c r="A97278" s="1" t="s">
        <v>49</v>
      </c>
      <c r="B97278" s="1" t="s">
        <v>50</v>
      </c>
      <c r="C97278">
        <v>400</v>
      </c>
      <c r="D97278">
        <v>129</v>
      </c>
      <c r="E97278" s="1" t="s">
        <v>51</v>
      </c>
      <c r="F97278" s="2">
        <v>44011.21465277778</v>
      </c>
      <c r="G97278" s="2">
        <v>44011.21534722222</v>
      </c>
    </row>
    <row r="97279" spans="1:7" x14ac:dyDescent="0.35">
      <c r="A97279" s="1" t="s">
        <v>46</v>
      </c>
      <c r="B97279" s="1" t="s">
        <v>47</v>
      </c>
      <c r="C97279">
        <v>240</v>
      </c>
      <c r="D97279">
        <v>153</v>
      </c>
      <c r="E97279" s="1" t="s">
        <v>48</v>
      </c>
      <c r="F97279" s="2">
        <v>44011.21465277778</v>
      </c>
      <c r="G97279" s="2">
        <v>44011.21534722222</v>
      </c>
    </row>
    <row r="97280" spans="1:7" x14ac:dyDescent="0.35">
      <c r="A97280" s="1" t="s">
        <v>13</v>
      </c>
      <c r="B97280" s="1" t="s">
        <v>14</v>
      </c>
      <c r="C97280">
        <v>513</v>
      </c>
      <c r="D97280">
        <v>276</v>
      </c>
      <c r="E97280" s="1" t="s">
        <v>15</v>
      </c>
      <c r="F97280" s="2">
        <v>44011.21465277778</v>
      </c>
      <c r="G97280" s="2">
        <v>44011.21534722222</v>
      </c>
    </row>
    <row r="97281" spans="1:7" x14ac:dyDescent="0.35">
      <c r="A97281" s="1" t="s">
        <v>19</v>
      </c>
      <c r="B97281" s="1" t="s">
        <v>20</v>
      </c>
      <c r="C97281">
        <v>98</v>
      </c>
      <c r="D97281">
        <v>29</v>
      </c>
      <c r="E97281" s="1" t="s">
        <v>21</v>
      </c>
      <c r="F97281" s="2">
        <v>44011.21465277778</v>
      </c>
      <c r="G97281" s="2">
        <v>44011.21534722222</v>
      </c>
    </row>
    <row r="97282" spans="1:7" x14ac:dyDescent="0.35">
      <c r="A97282" s="1" t="s">
        <v>64</v>
      </c>
      <c r="B97282" s="1" t="s">
        <v>65</v>
      </c>
      <c r="C97282">
        <v>135</v>
      </c>
      <c r="D97282">
        <v>25</v>
      </c>
      <c r="E97282" s="1" t="s">
        <v>66</v>
      </c>
      <c r="F97282" s="2">
        <v>44011.21465277778</v>
      </c>
      <c r="G97282" s="2">
        <v>44011.21534722222</v>
      </c>
    </row>
    <row r="97283" spans="1:7" x14ac:dyDescent="0.35">
      <c r="A97283" s="1" t="s">
        <v>16</v>
      </c>
      <c r="B97283" s="1" t="s">
        <v>17</v>
      </c>
      <c r="C97283">
        <v>192</v>
      </c>
      <c r="D97283">
        <v>66</v>
      </c>
      <c r="E97283" s="1" t="s">
        <v>18</v>
      </c>
      <c r="F97283" s="2">
        <v>44011.21465277778</v>
      </c>
      <c r="G97283" s="2">
        <v>44011.21534722222</v>
      </c>
    </row>
    <row r="97284" spans="1:7" x14ac:dyDescent="0.35">
      <c r="A97284" s="1" t="s">
        <v>22</v>
      </c>
      <c r="B97284" s="1" t="s">
        <v>23</v>
      </c>
      <c r="C97284">
        <v>248</v>
      </c>
      <c r="D97284">
        <v>89</v>
      </c>
      <c r="E97284" s="1" t="s">
        <v>24</v>
      </c>
      <c r="F97284" s="2">
        <v>44011.21465277778</v>
      </c>
      <c r="G97284" s="2">
        <v>44011.21534722222</v>
      </c>
    </row>
    <row r="97285" spans="1:7" x14ac:dyDescent="0.35">
      <c r="A97285" s="1" t="s">
        <v>40</v>
      </c>
      <c r="B97285" s="1" t="s">
        <v>41</v>
      </c>
      <c r="C97285">
        <v>81</v>
      </c>
      <c r="D97285">
        <v>42</v>
      </c>
      <c r="E97285" s="1" t="s">
        <v>42</v>
      </c>
      <c r="F97285" s="2">
        <v>44011.21465277778</v>
      </c>
      <c r="G97285" s="2">
        <v>44011.21534722222</v>
      </c>
    </row>
    <row r="97286" spans="1:7" x14ac:dyDescent="0.35">
      <c r="A97286" s="1" t="s">
        <v>61</v>
      </c>
      <c r="B97286" s="1" t="s">
        <v>62</v>
      </c>
      <c r="C97286">
        <v>118</v>
      </c>
      <c r="D97286">
        <v>94</v>
      </c>
      <c r="E97286" s="1" t="s">
        <v>63</v>
      </c>
      <c r="F97286" s="2">
        <v>44011.21465277778</v>
      </c>
      <c r="G97286" s="2">
        <v>44011.21534722222</v>
      </c>
    </row>
    <row r="97287" spans="1:7" x14ac:dyDescent="0.35">
      <c r="A97287" s="1" t="s">
        <v>67</v>
      </c>
      <c r="B97287" s="1" t="s">
        <v>68</v>
      </c>
      <c r="C97287">
        <v>160</v>
      </c>
      <c r="D97287">
        <v>30</v>
      </c>
      <c r="E97287" s="1" t="s">
        <v>69</v>
      </c>
      <c r="F97287" s="2">
        <v>44011.217430555553</v>
      </c>
      <c r="G97287" s="2">
        <v>44011.218819444446</v>
      </c>
    </row>
    <row r="97288" spans="1:7" x14ac:dyDescent="0.35">
      <c r="A97288" s="1" t="s">
        <v>58</v>
      </c>
      <c r="B97288" s="1" t="s">
        <v>59</v>
      </c>
      <c r="C97288">
        <v>205</v>
      </c>
      <c r="D97288">
        <v>88</v>
      </c>
      <c r="E97288" s="1" t="s">
        <v>60</v>
      </c>
      <c r="F97288" s="2">
        <v>44011.217430555553</v>
      </c>
      <c r="G97288" s="2">
        <v>44011.218819444446</v>
      </c>
    </row>
    <row r="97289" spans="1:7" x14ac:dyDescent="0.35">
      <c r="A97289" s="1" t="s">
        <v>37</v>
      </c>
      <c r="B97289" s="1" t="s">
        <v>38</v>
      </c>
      <c r="C97289">
        <v>255</v>
      </c>
      <c r="D97289">
        <v>143</v>
      </c>
      <c r="E97289" s="1" t="s">
        <v>39</v>
      </c>
      <c r="F97289" s="2">
        <v>44011.217430555553</v>
      </c>
      <c r="G97289" s="2">
        <v>44011.218819444446</v>
      </c>
    </row>
    <row r="97290" spans="1:7" x14ac:dyDescent="0.35">
      <c r="A97290" s="1" t="s">
        <v>55</v>
      </c>
      <c r="B97290" s="1" t="s">
        <v>56</v>
      </c>
      <c r="C97290">
        <v>277</v>
      </c>
      <c r="D97290">
        <v>195</v>
      </c>
      <c r="E97290" s="1" t="s">
        <v>57</v>
      </c>
      <c r="F97290" s="2">
        <v>44011.217430555553</v>
      </c>
      <c r="G97290" s="2">
        <v>44011.218819444446</v>
      </c>
    </row>
    <row r="97291" spans="1:7" x14ac:dyDescent="0.35">
      <c r="A97291" s="1" t="s">
        <v>34</v>
      </c>
      <c r="B97291" s="1" t="s">
        <v>35</v>
      </c>
      <c r="C97291">
        <v>2000</v>
      </c>
      <c r="D97291">
        <v>1005</v>
      </c>
      <c r="E97291" s="1" t="s">
        <v>36</v>
      </c>
      <c r="F97291" s="2">
        <v>44011.217430555553</v>
      </c>
      <c r="G97291" s="2">
        <v>44011.218819444446</v>
      </c>
    </row>
    <row r="97292" spans="1:7" x14ac:dyDescent="0.35">
      <c r="A97292" s="1" t="s">
        <v>46</v>
      </c>
      <c r="B97292" s="1" t="s">
        <v>47</v>
      </c>
      <c r="C97292">
        <v>240</v>
      </c>
      <c r="D97292">
        <v>153</v>
      </c>
      <c r="E97292" s="1" t="s">
        <v>48</v>
      </c>
      <c r="F97292" s="2">
        <v>44011.217430555553</v>
      </c>
      <c r="G97292" s="2">
        <v>44011.218819444446</v>
      </c>
    </row>
    <row r="97293" spans="1:7" x14ac:dyDescent="0.35">
      <c r="A97293" s="1" t="s">
        <v>31</v>
      </c>
      <c r="B97293" s="1" t="s">
        <v>32</v>
      </c>
      <c r="C97293">
        <v>76</v>
      </c>
      <c r="D97293">
        <v>72</v>
      </c>
      <c r="E97293" s="1" t="s">
        <v>33</v>
      </c>
      <c r="F97293" s="2">
        <v>44011.217430555553</v>
      </c>
      <c r="G97293" s="2">
        <v>44011.221597222226</v>
      </c>
    </row>
    <row r="97294" spans="1:7" x14ac:dyDescent="0.35">
      <c r="A97294" s="1" t="s">
        <v>28</v>
      </c>
      <c r="B97294" s="1" t="s">
        <v>29</v>
      </c>
      <c r="C97294">
        <v>109</v>
      </c>
      <c r="D97294">
        <v>22</v>
      </c>
      <c r="E97294" s="1" t="s">
        <v>30</v>
      </c>
      <c r="F97294" s="2">
        <v>44011.220902777779</v>
      </c>
      <c r="G97294" s="2">
        <v>44011.222291666665</v>
      </c>
    </row>
    <row r="97295" spans="1:7" x14ac:dyDescent="0.35">
      <c r="A97295" s="1" t="s">
        <v>10</v>
      </c>
      <c r="B97295" s="1" t="s">
        <v>11</v>
      </c>
      <c r="C97295">
        <v>202</v>
      </c>
      <c r="D97295">
        <v>83</v>
      </c>
      <c r="E97295" s="1" t="s">
        <v>12</v>
      </c>
      <c r="F97295" s="2">
        <v>44011.220902777779</v>
      </c>
      <c r="G97295" s="2">
        <v>44011.222291666665</v>
      </c>
    </row>
    <row r="97296" spans="1:7" x14ac:dyDescent="0.35">
      <c r="A97296" s="1" t="s">
        <v>7</v>
      </c>
      <c r="B97296" s="1" t="s">
        <v>8</v>
      </c>
      <c r="C97296">
        <v>398</v>
      </c>
      <c r="D97296">
        <v>63</v>
      </c>
      <c r="E97296" s="1" t="s">
        <v>9</v>
      </c>
      <c r="F97296" s="2">
        <v>44011.220902777779</v>
      </c>
      <c r="G97296" s="2">
        <v>44011.222291666665</v>
      </c>
    </row>
    <row r="97297" spans="1:7" x14ac:dyDescent="0.35">
      <c r="A97297" s="1" t="s">
        <v>58</v>
      </c>
      <c r="B97297" s="1" t="s">
        <v>59</v>
      </c>
      <c r="C97297">
        <v>205</v>
      </c>
      <c r="D97297">
        <v>88</v>
      </c>
      <c r="E97297" s="1" t="s">
        <v>60</v>
      </c>
      <c r="F97297" s="2">
        <v>44011.220902777779</v>
      </c>
      <c r="G97297" s="2">
        <v>44011.222291666665</v>
      </c>
    </row>
    <row r="97298" spans="1:7" x14ac:dyDescent="0.35">
      <c r="A97298" s="1" t="s">
        <v>16</v>
      </c>
      <c r="B97298" s="1" t="s">
        <v>17</v>
      </c>
      <c r="C97298">
        <v>192</v>
      </c>
      <c r="D97298">
        <v>66</v>
      </c>
      <c r="E97298" s="1" t="s">
        <v>18</v>
      </c>
      <c r="F97298" s="2">
        <v>44011.220902777779</v>
      </c>
      <c r="G97298" s="2">
        <v>44011.225069444445</v>
      </c>
    </row>
    <row r="97299" spans="1:7" x14ac:dyDescent="0.35">
      <c r="A97299" s="1" t="s">
        <v>40</v>
      </c>
      <c r="B97299" s="1" t="s">
        <v>41</v>
      </c>
      <c r="C97299">
        <v>81</v>
      </c>
      <c r="D97299">
        <v>42</v>
      </c>
      <c r="E97299" s="1" t="s">
        <v>42</v>
      </c>
      <c r="F97299" s="2">
        <v>44011.220902777779</v>
      </c>
      <c r="G97299" s="2">
        <v>44011.225069444445</v>
      </c>
    </row>
    <row r="97300" spans="1:7" x14ac:dyDescent="0.35">
      <c r="A97300" s="1" t="s">
        <v>61</v>
      </c>
      <c r="B97300" s="1" t="s">
        <v>62</v>
      </c>
      <c r="C97300">
        <v>118</v>
      </c>
      <c r="D97300">
        <v>94</v>
      </c>
      <c r="E97300" s="1" t="s">
        <v>63</v>
      </c>
      <c r="F97300" s="2">
        <v>44011.220902777779</v>
      </c>
      <c r="G97300" s="2">
        <v>44011.225069444445</v>
      </c>
    </row>
    <row r="97301" spans="1:7" x14ac:dyDescent="0.35">
      <c r="A97301" s="1" t="s">
        <v>7</v>
      </c>
      <c r="B97301" s="1" t="s">
        <v>8</v>
      </c>
      <c r="C97301">
        <v>398</v>
      </c>
      <c r="D97301">
        <v>63</v>
      </c>
      <c r="E97301" s="1" t="s">
        <v>9</v>
      </c>
      <c r="F97301" s="2">
        <v>44011.225069444445</v>
      </c>
      <c r="G97301" s="2">
        <v>44011.225763888891</v>
      </c>
    </row>
    <row r="97302" spans="1:7" x14ac:dyDescent="0.35">
      <c r="A97302" s="1" t="s">
        <v>58</v>
      </c>
      <c r="B97302" s="1" t="s">
        <v>59</v>
      </c>
      <c r="C97302">
        <v>205</v>
      </c>
      <c r="D97302">
        <v>88</v>
      </c>
      <c r="E97302" s="1" t="s">
        <v>60</v>
      </c>
      <c r="F97302" s="2">
        <v>44011.225069444445</v>
      </c>
      <c r="G97302" s="2">
        <v>44011.225763888891</v>
      </c>
    </row>
    <row r="97303" spans="1:7" x14ac:dyDescent="0.35">
      <c r="A97303" s="1" t="s">
        <v>61</v>
      </c>
      <c r="B97303" s="1" t="s">
        <v>62</v>
      </c>
      <c r="C97303">
        <v>118</v>
      </c>
      <c r="D97303">
        <v>94</v>
      </c>
      <c r="E97303" s="1" t="s">
        <v>63</v>
      </c>
      <c r="F97303" s="2">
        <v>44011.227847222224</v>
      </c>
      <c r="G97303" s="2">
        <v>44011.22923611111</v>
      </c>
    </row>
    <row r="97304" spans="1:7" x14ac:dyDescent="0.35">
      <c r="A97304" s="1" t="s">
        <v>19</v>
      </c>
      <c r="B97304" s="1" t="s">
        <v>20</v>
      </c>
      <c r="C97304">
        <v>98</v>
      </c>
      <c r="D97304">
        <v>29</v>
      </c>
      <c r="E97304" s="1" t="s">
        <v>21</v>
      </c>
      <c r="F97304" s="2">
        <v>44011.231319444443</v>
      </c>
      <c r="G97304" s="2">
        <v>44011.233402777776</v>
      </c>
    </row>
    <row r="97305" spans="1:7" x14ac:dyDescent="0.35">
      <c r="A97305" s="1" t="s">
        <v>64</v>
      </c>
      <c r="B97305" s="1" t="s">
        <v>65</v>
      </c>
      <c r="C97305">
        <v>135</v>
      </c>
      <c r="D97305">
        <v>25</v>
      </c>
      <c r="E97305" s="1" t="s">
        <v>66</v>
      </c>
      <c r="F97305" s="2">
        <v>44011.231319444443</v>
      </c>
      <c r="G97305" s="2">
        <v>44011.233402777776</v>
      </c>
    </row>
    <row r="97306" spans="1:7" x14ac:dyDescent="0.35">
      <c r="A97306" s="1" t="s">
        <v>19</v>
      </c>
      <c r="B97306" s="1" t="s">
        <v>20</v>
      </c>
      <c r="C97306">
        <v>98</v>
      </c>
      <c r="D97306">
        <v>29</v>
      </c>
      <c r="E97306" s="1" t="s">
        <v>21</v>
      </c>
      <c r="F97306" s="2">
        <v>44011.235486111109</v>
      </c>
      <c r="G97306" s="2">
        <v>44011.236180555556</v>
      </c>
    </row>
    <row r="97307" spans="1:7" x14ac:dyDescent="0.35">
      <c r="A97307" s="1" t="s">
        <v>16</v>
      </c>
      <c r="B97307" s="1" t="s">
        <v>17</v>
      </c>
      <c r="C97307">
        <v>192</v>
      </c>
      <c r="D97307">
        <v>66</v>
      </c>
      <c r="E97307" s="1" t="s">
        <v>18</v>
      </c>
      <c r="F97307" s="2">
        <v>44011.235486111109</v>
      </c>
      <c r="G97307" s="2">
        <v>44011.236180555556</v>
      </c>
    </row>
    <row r="97308" spans="1:7" x14ac:dyDescent="0.35">
      <c r="A97308" s="1" t="s">
        <v>43</v>
      </c>
      <c r="B97308" s="1" t="s">
        <v>44</v>
      </c>
      <c r="C97308">
        <v>238</v>
      </c>
      <c r="D97308">
        <v>45</v>
      </c>
      <c r="E97308" s="1" t="s">
        <v>45</v>
      </c>
      <c r="F97308" s="2">
        <v>44011.227847222224</v>
      </c>
      <c r="G97308" s="2">
        <v>44011.236875000002</v>
      </c>
    </row>
    <row r="97309" spans="1:7" x14ac:dyDescent="0.35">
      <c r="A97309" s="1" t="s">
        <v>31</v>
      </c>
      <c r="B97309" s="1" t="s">
        <v>32</v>
      </c>
      <c r="C97309">
        <v>76</v>
      </c>
      <c r="D97309">
        <v>72</v>
      </c>
      <c r="E97309" s="1" t="s">
        <v>33</v>
      </c>
      <c r="F97309" s="2">
        <v>44011.235486111109</v>
      </c>
      <c r="G97309" s="2">
        <v>44011.237569444442</v>
      </c>
    </row>
    <row r="97310" spans="1:7" x14ac:dyDescent="0.35">
      <c r="A97310" s="1" t="s">
        <v>40</v>
      </c>
      <c r="B97310" s="1" t="s">
        <v>41</v>
      </c>
      <c r="C97310">
        <v>81</v>
      </c>
      <c r="D97310">
        <v>42</v>
      </c>
      <c r="E97310" s="1" t="s">
        <v>42</v>
      </c>
      <c r="F97310" s="2">
        <v>44011.225069444445</v>
      </c>
      <c r="G97310" s="2">
        <v>44011.238263888888</v>
      </c>
    </row>
    <row r="97311" spans="1:7" x14ac:dyDescent="0.35">
      <c r="A97311" s="1" t="s">
        <v>61</v>
      </c>
      <c r="B97311" s="1" t="s">
        <v>62</v>
      </c>
      <c r="C97311">
        <v>118</v>
      </c>
      <c r="D97311">
        <v>94</v>
      </c>
      <c r="E97311" s="1" t="s">
        <v>63</v>
      </c>
      <c r="F97311" s="2">
        <v>44011.225069444445</v>
      </c>
      <c r="G97311" s="2">
        <v>44011.238263888888</v>
      </c>
    </row>
    <row r="97312" spans="1:7" x14ac:dyDescent="0.35">
      <c r="A97312" s="1" t="s">
        <v>10</v>
      </c>
      <c r="B97312" s="1" t="s">
        <v>11</v>
      </c>
      <c r="C97312">
        <v>202</v>
      </c>
      <c r="D97312">
        <v>83</v>
      </c>
      <c r="E97312" s="1" t="s">
        <v>12</v>
      </c>
      <c r="F97312" s="2">
        <v>44011.238263888888</v>
      </c>
      <c r="G97312" s="2">
        <v>44011.239652777775</v>
      </c>
    </row>
    <row r="97313" spans="1:7" x14ac:dyDescent="0.35">
      <c r="A97313" s="1" t="s">
        <v>37</v>
      </c>
      <c r="B97313" s="1" t="s">
        <v>38</v>
      </c>
      <c r="C97313">
        <v>255</v>
      </c>
      <c r="D97313">
        <v>143</v>
      </c>
      <c r="E97313" s="1" t="s">
        <v>39</v>
      </c>
      <c r="F97313" s="2">
        <v>44011.238263888888</v>
      </c>
      <c r="G97313" s="2">
        <v>44011.239652777775</v>
      </c>
    </row>
    <row r="97314" spans="1:7" x14ac:dyDescent="0.35">
      <c r="A97314" s="1" t="s">
        <v>58</v>
      </c>
      <c r="B97314" s="1" t="s">
        <v>59</v>
      </c>
      <c r="C97314">
        <v>205</v>
      </c>
      <c r="D97314">
        <v>88</v>
      </c>
      <c r="E97314" s="1" t="s">
        <v>60</v>
      </c>
      <c r="F97314" s="2">
        <v>44011.238263888888</v>
      </c>
      <c r="G97314" s="2">
        <v>44011.239652777775</v>
      </c>
    </row>
    <row r="97315" spans="1:7" x14ac:dyDescent="0.35">
      <c r="A97315" s="1" t="s">
        <v>61</v>
      </c>
      <c r="B97315" s="1" t="s">
        <v>62</v>
      </c>
      <c r="C97315">
        <v>118</v>
      </c>
      <c r="D97315">
        <v>94</v>
      </c>
      <c r="E97315" s="1" t="s">
        <v>63</v>
      </c>
      <c r="F97315" s="2">
        <v>44011.231319444443</v>
      </c>
      <c r="G97315" s="2">
        <v>44011.239652777775</v>
      </c>
    </row>
    <row r="97316" spans="1:7" x14ac:dyDescent="0.35">
      <c r="A97316" s="1" t="s">
        <v>55</v>
      </c>
      <c r="B97316" s="1" t="s">
        <v>56</v>
      </c>
      <c r="C97316">
        <v>277</v>
      </c>
      <c r="D97316">
        <v>195</v>
      </c>
      <c r="E97316" s="1" t="s">
        <v>57</v>
      </c>
      <c r="F97316" s="2">
        <v>44011.238263888888</v>
      </c>
      <c r="G97316" s="2">
        <v>44011.239652777775</v>
      </c>
    </row>
    <row r="97317" spans="1:7" x14ac:dyDescent="0.35">
      <c r="A97317" s="1" t="s">
        <v>58</v>
      </c>
      <c r="B97317" s="1" t="s">
        <v>59</v>
      </c>
      <c r="C97317">
        <v>205</v>
      </c>
      <c r="D97317">
        <v>88</v>
      </c>
      <c r="E97317" s="1" t="s">
        <v>60</v>
      </c>
      <c r="F97317" s="2">
        <v>44011.235486111109</v>
      </c>
      <c r="G97317" s="2">
        <v>44011.239652777775</v>
      </c>
    </row>
    <row r="97318" spans="1:7" x14ac:dyDescent="0.35">
      <c r="A97318" s="1" t="s">
        <v>40</v>
      </c>
      <c r="B97318" s="1" t="s">
        <v>41</v>
      </c>
      <c r="C97318">
        <v>81</v>
      </c>
      <c r="D97318">
        <v>42</v>
      </c>
      <c r="E97318" s="1" t="s">
        <v>42</v>
      </c>
      <c r="F97318" s="2">
        <v>44011.231319444443</v>
      </c>
      <c r="G97318" s="2">
        <v>44011.241736111115</v>
      </c>
    </row>
    <row r="97319" spans="1:7" x14ac:dyDescent="0.35">
      <c r="A97319" s="1" t="s">
        <v>43</v>
      </c>
      <c r="B97319" s="1" t="s">
        <v>44</v>
      </c>
      <c r="C97319">
        <v>238</v>
      </c>
      <c r="D97319">
        <v>45</v>
      </c>
      <c r="E97319" s="1" t="s">
        <v>45</v>
      </c>
      <c r="F97319" s="2">
        <v>44011.235486111109</v>
      </c>
      <c r="G97319" s="2">
        <v>44011.242430555554</v>
      </c>
    </row>
    <row r="97320" spans="1:7" x14ac:dyDescent="0.35">
      <c r="A97320" s="1" t="s">
        <v>67</v>
      </c>
      <c r="B97320" s="1" t="s">
        <v>68</v>
      </c>
      <c r="C97320">
        <v>160</v>
      </c>
      <c r="D97320">
        <v>30</v>
      </c>
      <c r="E97320" s="1" t="s">
        <v>69</v>
      </c>
      <c r="F97320" s="2">
        <v>44011.231319444443</v>
      </c>
      <c r="G97320" s="2">
        <v>44011.243819444448</v>
      </c>
    </row>
    <row r="97321" spans="1:7" x14ac:dyDescent="0.35">
      <c r="A97321" s="1" t="s">
        <v>25</v>
      </c>
      <c r="B97321" s="1" t="s">
        <v>26</v>
      </c>
      <c r="C97321">
        <v>115</v>
      </c>
      <c r="D97321">
        <v>0</v>
      </c>
      <c r="E97321" s="1" t="s">
        <v>27</v>
      </c>
      <c r="F97321" s="2">
        <v>44011.231319444443</v>
      </c>
      <c r="G97321" s="2">
        <v>44011.244513888887</v>
      </c>
    </row>
    <row r="97322" spans="1:7" x14ac:dyDescent="0.35">
      <c r="A97322" s="1" t="s">
        <v>55</v>
      </c>
      <c r="B97322" s="1" t="s">
        <v>56</v>
      </c>
      <c r="C97322">
        <v>277</v>
      </c>
      <c r="D97322">
        <v>195</v>
      </c>
      <c r="E97322" s="1" t="s">
        <v>57</v>
      </c>
      <c r="F97322" s="2">
        <v>44011.231319444443</v>
      </c>
      <c r="G97322" s="2">
        <v>44011.244513888887</v>
      </c>
    </row>
    <row r="97323" spans="1:7" x14ac:dyDescent="0.35">
      <c r="A97323" s="1" t="s">
        <v>61</v>
      </c>
      <c r="B97323" s="1" t="s">
        <v>62</v>
      </c>
      <c r="C97323">
        <v>118</v>
      </c>
      <c r="D97323">
        <v>94</v>
      </c>
      <c r="E97323" s="1" t="s">
        <v>63</v>
      </c>
      <c r="F97323" s="2">
        <v>44011.235486111109</v>
      </c>
      <c r="G97323" s="2">
        <v>44011.244513888887</v>
      </c>
    </row>
    <row r="97324" spans="1:7" x14ac:dyDescent="0.35">
      <c r="A97324" s="1" t="s">
        <v>28</v>
      </c>
      <c r="B97324" s="1" t="s">
        <v>29</v>
      </c>
      <c r="C97324">
        <v>109</v>
      </c>
      <c r="D97324">
        <v>22</v>
      </c>
      <c r="E97324" s="1" t="s">
        <v>30</v>
      </c>
      <c r="F97324" s="2">
        <v>44011.24590277778</v>
      </c>
      <c r="G97324" s="2">
        <v>44011.24659722222</v>
      </c>
    </row>
    <row r="97325" spans="1:7" x14ac:dyDescent="0.35">
      <c r="A97325" s="1" t="s">
        <v>37</v>
      </c>
      <c r="B97325" s="1" t="s">
        <v>38</v>
      </c>
      <c r="C97325">
        <v>255</v>
      </c>
      <c r="D97325">
        <v>143</v>
      </c>
      <c r="E97325" s="1" t="s">
        <v>39</v>
      </c>
      <c r="F97325" s="2">
        <v>44011.24590277778</v>
      </c>
      <c r="G97325" s="2">
        <v>44011.24659722222</v>
      </c>
    </row>
    <row r="97326" spans="1:7" x14ac:dyDescent="0.35">
      <c r="A97326" s="1" t="s">
        <v>52</v>
      </c>
      <c r="B97326" s="1" t="s">
        <v>53</v>
      </c>
      <c r="C97326">
        <v>251</v>
      </c>
      <c r="D97326">
        <v>17</v>
      </c>
      <c r="E97326" s="1" t="s">
        <v>54</v>
      </c>
      <c r="F97326" s="2">
        <v>44011.231319444443</v>
      </c>
      <c r="G97326" s="2">
        <v>44011.247291666667</v>
      </c>
    </row>
    <row r="97327" spans="1:7" x14ac:dyDescent="0.35">
      <c r="A97327" s="1" t="s">
        <v>43</v>
      </c>
      <c r="B97327" s="1" t="s">
        <v>44</v>
      </c>
      <c r="C97327">
        <v>238</v>
      </c>
      <c r="D97327">
        <v>45</v>
      </c>
      <c r="E97327" s="1" t="s">
        <v>45</v>
      </c>
      <c r="F97327" s="2">
        <v>44011.231319444443</v>
      </c>
      <c r="G97327" s="2">
        <v>44011.247291666667</v>
      </c>
    </row>
    <row r="97328" spans="1:7" x14ac:dyDescent="0.35">
      <c r="A97328" s="1" t="s">
        <v>70</v>
      </c>
      <c r="B97328" s="1" t="s">
        <v>71</v>
      </c>
      <c r="C97328">
        <v>620</v>
      </c>
      <c r="D97328">
        <v>170</v>
      </c>
      <c r="E97328" s="1" t="s">
        <v>72</v>
      </c>
      <c r="F97328" s="2">
        <v>44011.231319444443</v>
      </c>
      <c r="G97328" s="2">
        <v>44011.247291666667</v>
      </c>
    </row>
    <row r="97329" spans="1:7" x14ac:dyDescent="0.35">
      <c r="A97329" s="1" t="s">
        <v>46</v>
      </c>
      <c r="B97329" s="1" t="s">
        <v>47</v>
      </c>
      <c r="C97329">
        <v>240</v>
      </c>
      <c r="D97329">
        <v>153</v>
      </c>
      <c r="E97329" s="1" t="s">
        <v>48</v>
      </c>
      <c r="F97329" s="2">
        <v>44011.235486111109</v>
      </c>
      <c r="G97329" s="2">
        <v>44011.248680555553</v>
      </c>
    </row>
    <row r="97330" spans="1:7" x14ac:dyDescent="0.35">
      <c r="A97330" s="1" t="s">
        <v>31</v>
      </c>
      <c r="B97330" s="1" t="s">
        <v>32</v>
      </c>
      <c r="C97330">
        <v>76</v>
      </c>
      <c r="D97330">
        <v>72</v>
      </c>
      <c r="E97330" s="1" t="s">
        <v>33</v>
      </c>
      <c r="F97330" s="2">
        <v>44011.238263888888</v>
      </c>
      <c r="G97330" s="2">
        <v>44011.249374999999</v>
      </c>
    </row>
    <row r="97331" spans="1:7" x14ac:dyDescent="0.35">
      <c r="A97331" s="1" t="s">
        <v>22</v>
      </c>
      <c r="B97331" s="1" t="s">
        <v>23</v>
      </c>
      <c r="C97331">
        <v>248</v>
      </c>
      <c r="D97331">
        <v>89</v>
      </c>
      <c r="E97331" s="1" t="s">
        <v>24</v>
      </c>
      <c r="F97331" s="2">
        <v>44011.227847222224</v>
      </c>
      <c r="G97331" s="2">
        <v>44011.249374999999</v>
      </c>
    </row>
    <row r="97332" spans="1:7" x14ac:dyDescent="0.35">
      <c r="A97332" s="1" t="s">
        <v>34</v>
      </c>
      <c r="B97332" s="1" t="s">
        <v>35</v>
      </c>
      <c r="C97332">
        <v>2000</v>
      </c>
      <c r="D97332">
        <v>1005</v>
      </c>
      <c r="E97332" s="1" t="s">
        <v>36</v>
      </c>
      <c r="F97332" s="2">
        <v>44011.231319444443</v>
      </c>
      <c r="G97332" s="2">
        <v>44011.253541666665</v>
      </c>
    </row>
    <row r="97333" spans="1:7" x14ac:dyDescent="0.35">
      <c r="A97333" s="1" t="s">
        <v>34</v>
      </c>
      <c r="B97333" s="1" t="s">
        <v>35</v>
      </c>
      <c r="C97333">
        <v>2000</v>
      </c>
      <c r="D97333">
        <v>1005</v>
      </c>
      <c r="E97333" s="1" t="s">
        <v>36</v>
      </c>
      <c r="F97333" s="2">
        <v>44011.238263888888</v>
      </c>
      <c r="G97333" s="2">
        <v>44011.254930555559</v>
      </c>
    </row>
    <row r="97334" spans="1:7" x14ac:dyDescent="0.35">
      <c r="A97334" s="1" t="s">
        <v>58</v>
      </c>
      <c r="B97334" s="1" t="s">
        <v>59</v>
      </c>
      <c r="C97334">
        <v>205</v>
      </c>
      <c r="D97334">
        <v>88</v>
      </c>
      <c r="E97334" s="1" t="s">
        <v>60</v>
      </c>
      <c r="F97334" s="2">
        <v>44011.241041666668</v>
      </c>
      <c r="G97334" s="2">
        <v>44011.256319444445</v>
      </c>
    </row>
    <row r="97335" spans="1:7" x14ac:dyDescent="0.35">
      <c r="A97335" s="1" t="s">
        <v>31</v>
      </c>
      <c r="B97335" s="1" t="s">
        <v>32</v>
      </c>
      <c r="C97335">
        <v>76</v>
      </c>
      <c r="D97335">
        <v>72</v>
      </c>
      <c r="E97335" s="1" t="s">
        <v>33</v>
      </c>
      <c r="F97335" s="2">
        <v>44011.241041666668</v>
      </c>
      <c r="G97335" s="2">
        <v>44011.256319444445</v>
      </c>
    </row>
    <row r="97336" spans="1:7" x14ac:dyDescent="0.35">
      <c r="A97336" s="1" t="s">
        <v>22</v>
      </c>
      <c r="B97336" s="1" t="s">
        <v>23</v>
      </c>
      <c r="C97336">
        <v>248</v>
      </c>
      <c r="D97336">
        <v>88</v>
      </c>
      <c r="E97336" s="1" t="s">
        <v>24</v>
      </c>
      <c r="F97336" s="2">
        <v>44011.256319444445</v>
      </c>
      <c r="G97336" s="2">
        <v>44011.257013888891</v>
      </c>
    </row>
    <row r="97337" spans="1:7" x14ac:dyDescent="0.35">
      <c r="A97337" s="1" t="s">
        <v>37</v>
      </c>
      <c r="B97337" s="1" t="s">
        <v>38</v>
      </c>
      <c r="C97337">
        <v>255</v>
      </c>
      <c r="D97337">
        <v>143</v>
      </c>
      <c r="E97337" s="1" t="s">
        <v>39</v>
      </c>
      <c r="F97337" s="2">
        <v>44011.227847222224</v>
      </c>
      <c r="G97337" s="2">
        <v>44011.257013888891</v>
      </c>
    </row>
    <row r="97338" spans="1:7" x14ac:dyDescent="0.35">
      <c r="A97338" s="1" t="s">
        <v>16</v>
      </c>
      <c r="B97338" s="1" t="s">
        <v>17</v>
      </c>
      <c r="C97338">
        <v>192</v>
      </c>
      <c r="D97338">
        <v>66</v>
      </c>
      <c r="E97338" s="1" t="s">
        <v>18</v>
      </c>
      <c r="F97338" s="2">
        <v>44011.231319444443</v>
      </c>
      <c r="G97338" s="2">
        <v>44011.257013888891</v>
      </c>
    </row>
    <row r="97339" spans="1:7" x14ac:dyDescent="0.35">
      <c r="A97339" s="1" t="s">
        <v>28</v>
      </c>
      <c r="B97339" s="1" t="s">
        <v>29</v>
      </c>
      <c r="C97339">
        <v>109</v>
      </c>
      <c r="D97339">
        <v>22</v>
      </c>
      <c r="E97339" s="1" t="s">
        <v>30</v>
      </c>
      <c r="F97339" s="2">
        <v>44011.235486111109</v>
      </c>
      <c r="G97339" s="2">
        <v>44011.257708333331</v>
      </c>
    </row>
    <row r="97340" spans="1:7" x14ac:dyDescent="0.35">
      <c r="A97340" s="1" t="s">
        <v>22</v>
      </c>
      <c r="B97340" s="1" t="s">
        <v>23</v>
      </c>
      <c r="C97340">
        <v>248</v>
      </c>
      <c r="D97340">
        <v>89</v>
      </c>
      <c r="E97340" s="1" t="s">
        <v>24</v>
      </c>
      <c r="F97340" s="2">
        <v>44011.241041666668</v>
      </c>
      <c r="G97340" s="2">
        <v>44011.258402777778</v>
      </c>
    </row>
    <row r="97341" spans="1:7" x14ac:dyDescent="0.35">
      <c r="A97341" s="1" t="s">
        <v>61</v>
      </c>
      <c r="B97341" s="1" t="s">
        <v>62</v>
      </c>
      <c r="C97341">
        <v>118</v>
      </c>
      <c r="D97341">
        <v>94</v>
      </c>
      <c r="E97341" s="1" t="s">
        <v>63</v>
      </c>
      <c r="F97341" s="2">
        <v>44011.241041666668</v>
      </c>
      <c r="G97341" s="2">
        <v>44011.259791666664</v>
      </c>
    </row>
    <row r="97342" spans="1:7" x14ac:dyDescent="0.35">
      <c r="A97342" s="1" t="s">
        <v>31</v>
      </c>
      <c r="B97342" s="1" t="s">
        <v>32</v>
      </c>
      <c r="C97342">
        <v>76</v>
      </c>
      <c r="D97342">
        <v>72</v>
      </c>
      <c r="E97342" s="1" t="s">
        <v>33</v>
      </c>
      <c r="F97342" s="2">
        <v>44011.231319444443</v>
      </c>
      <c r="G97342" s="2">
        <v>44011.26048611111</v>
      </c>
    </row>
    <row r="97343" spans="1:7" x14ac:dyDescent="0.35">
      <c r="A97343" s="1" t="s">
        <v>34</v>
      </c>
      <c r="B97343" s="1" t="s">
        <v>35</v>
      </c>
      <c r="C97343">
        <v>2000</v>
      </c>
      <c r="D97343">
        <v>1005</v>
      </c>
      <c r="E97343" s="1" t="s">
        <v>36</v>
      </c>
      <c r="F97343" s="2">
        <v>44011.227847222224</v>
      </c>
      <c r="G97343" s="2">
        <v>44011.26048611111</v>
      </c>
    </row>
    <row r="97344" spans="1:7" x14ac:dyDescent="0.35">
      <c r="A97344" s="1" t="s">
        <v>22</v>
      </c>
      <c r="B97344" s="1" t="s">
        <v>23</v>
      </c>
      <c r="C97344">
        <v>248</v>
      </c>
      <c r="D97344">
        <v>89</v>
      </c>
      <c r="E97344" s="1" t="s">
        <v>24</v>
      </c>
      <c r="F97344" s="2">
        <v>44011.24590277778</v>
      </c>
      <c r="G97344" s="2">
        <v>44011.266041666669</v>
      </c>
    </row>
    <row r="97345" spans="1:7" x14ac:dyDescent="0.35">
      <c r="A97345" s="1" t="s">
        <v>34</v>
      </c>
      <c r="B97345" s="1" t="s">
        <v>35</v>
      </c>
      <c r="C97345">
        <v>2000</v>
      </c>
      <c r="D97345">
        <v>1005</v>
      </c>
      <c r="E97345" s="1" t="s">
        <v>36</v>
      </c>
      <c r="F97345" s="2">
        <v>44011.26326388889</v>
      </c>
      <c r="G97345" s="2">
        <v>44011.266736111109</v>
      </c>
    </row>
    <row r="97346" spans="1:7" x14ac:dyDescent="0.35">
      <c r="A97346" s="1" t="s">
        <v>46</v>
      </c>
      <c r="B97346" s="1" t="s">
        <v>47</v>
      </c>
      <c r="C97346">
        <v>240</v>
      </c>
      <c r="D97346">
        <v>153</v>
      </c>
      <c r="E97346" s="1" t="s">
        <v>48</v>
      </c>
      <c r="F97346" s="2">
        <v>44011.227847222224</v>
      </c>
      <c r="G97346" s="2">
        <v>44011.268125000002</v>
      </c>
    </row>
    <row r="97347" spans="1:7" x14ac:dyDescent="0.35">
      <c r="A97347" s="1" t="s">
        <v>10</v>
      </c>
      <c r="B97347" s="1" t="s">
        <v>11</v>
      </c>
      <c r="C97347">
        <v>202</v>
      </c>
      <c r="D97347">
        <v>83</v>
      </c>
      <c r="E97347" s="1" t="s">
        <v>12</v>
      </c>
      <c r="F97347" s="2">
        <v>44011.235486111109</v>
      </c>
      <c r="G97347" s="2">
        <v>44011.268819444442</v>
      </c>
    </row>
    <row r="97348" spans="1:7" x14ac:dyDescent="0.35">
      <c r="A97348" s="1" t="s">
        <v>58</v>
      </c>
      <c r="B97348" s="1" t="s">
        <v>59</v>
      </c>
      <c r="C97348">
        <v>205</v>
      </c>
      <c r="D97348">
        <v>87</v>
      </c>
      <c r="E97348" s="1" t="s">
        <v>60</v>
      </c>
      <c r="F97348" s="2">
        <v>44011.266736111109</v>
      </c>
      <c r="G97348" s="2">
        <v>44011.269513888888</v>
      </c>
    </row>
    <row r="97349" spans="1:7" x14ac:dyDescent="0.35">
      <c r="A97349" s="1" t="s">
        <v>55</v>
      </c>
      <c r="B97349" s="1" t="s">
        <v>56</v>
      </c>
      <c r="C97349">
        <v>277</v>
      </c>
      <c r="D97349">
        <v>195</v>
      </c>
      <c r="E97349" s="1" t="s">
        <v>57</v>
      </c>
      <c r="F97349" s="2">
        <v>44011.248680555553</v>
      </c>
      <c r="G97349" s="2">
        <v>44011.270208333335</v>
      </c>
    </row>
    <row r="97350" spans="1:7" x14ac:dyDescent="0.35">
      <c r="A97350" s="1" t="s">
        <v>31</v>
      </c>
      <c r="B97350" s="1" t="s">
        <v>32</v>
      </c>
      <c r="C97350">
        <v>76</v>
      </c>
      <c r="D97350">
        <v>72</v>
      </c>
      <c r="E97350" s="1" t="s">
        <v>33</v>
      </c>
      <c r="F97350" s="2">
        <v>44011.248680555553</v>
      </c>
      <c r="G97350" s="2">
        <v>44011.270208333335</v>
      </c>
    </row>
    <row r="97351" spans="1:7" x14ac:dyDescent="0.35">
      <c r="A97351" s="1" t="s">
        <v>46</v>
      </c>
      <c r="B97351" s="1" t="s">
        <v>47</v>
      </c>
      <c r="C97351">
        <v>240</v>
      </c>
      <c r="D97351">
        <v>153</v>
      </c>
      <c r="E97351" s="1" t="s">
        <v>48</v>
      </c>
      <c r="F97351" s="2">
        <v>44011.248680555553</v>
      </c>
      <c r="G97351" s="2">
        <v>44011.270208333335</v>
      </c>
    </row>
    <row r="97352" spans="1:7" x14ac:dyDescent="0.35">
      <c r="A97352" s="1" t="s">
        <v>19</v>
      </c>
      <c r="B97352" s="1" t="s">
        <v>20</v>
      </c>
      <c r="C97352">
        <v>98</v>
      </c>
      <c r="D97352">
        <v>29</v>
      </c>
      <c r="E97352" s="1" t="s">
        <v>21</v>
      </c>
      <c r="F97352" s="2">
        <v>44011.251458333332</v>
      </c>
      <c r="G97352" s="2">
        <v>44011.270902777775</v>
      </c>
    </row>
    <row r="97353" spans="1:7" x14ac:dyDescent="0.35">
      <c r="A97353" s="1" t="s">
        <v>28</v>
      </c>
      <c r="B97353" s="1" t="s">
        <v>29</v>
      </c>
      <c r="C97353">
        <v>109</v>
      </c>
      <c r="D97353">
        <v>22</v>
      </c>
      <c r="E97353" s="1" t="s">
        <v>30</v>
      </c>
      <c r="F97353" s="2">
        <v>44011.227847222224</v>
      </c>
      <c r="G97353" s="2">
        <v>44011.271597222221</v>
      </c>
    </row>
    <row r="97354" spans="1:7" x14ac:dyDescent="0.35">
      <c r="A97354" s="1" t="s">
        <v>40</v>
      </c>
      <c r="B97354" s="1" t="s">
        <v>41</v>
      </c>
      <c r="C97354">
        <v>81</v>
      </c>
      <c r="D97354">
        <v>41</v>
      </c>
      <c r="E97354" s="1" t="s">
        <v>42</v>
      </c>
      <c r="F97354" s="2">
        <v>44011.269513888888</v>
      </c>
      <c r="G97354" s="2">
        <v>44011.272291666668</v>
      </c>
    </row>
    <row r="97355" spans="1:7" x14ac:dyDescent="0.35">
      <c r="A97355" s="1" t="s">
        <v>46</v>
      </c>
      <c r="B97355" s="1" t="s">
        <v>47</v>
      </c>
      <c r="C97355">
        <v>240</v>
      </c>
      <c r="D97355">
        <v>153</v>
      </c>
      <c r="E97355" s="1" t="s">
        <v>48</v>
      </c>
      <c r="F97355" s="2">
        <v>44011.269513888888</v>
      </c>
      <c r="G97355" s="2">
        <v>44011.272986111115</v>
      </c>
    </row>
    <row r="97356" spans="1:7" x14ac:dyDescent="0.35">
      <c r="A97356" s="1" t="s">
        <v>16</v>
      </c>
      <c r="B97356" s="1" t="s">
        <v>17</v>
      </c>
      <c r="C97356">
        <v>192</v>
      </c>
      <c r="D97356">
        <v>65</v>
      </c>
      <c r="E97356" s="1" t="s">
        <v>18</v>
      </c>
      <c r="F97356" s="2">
        <v>44011.269513888888</v>
      </c>
      <c r="G97356" s="2">
        <v>44011.272986111115</v>
      </c>
    </row>
    <row r="97357" spans="1:7" x14ac:dyDescent="0.35">
      <c r="A97357" s="1" t="s">
        <v>40</v>
      </c>
      <c r="B97357" s="1" t="s">
        <v>41</v>
      </c>
      <c r="C97357">
        <v>81</v>
      </c>
      <c r="D97357">
        <v>42</v>
      </c>
      <c r="E97357" s="1" t="s">
        <v>42</v>
      </c>
      <c r="F97357" s="2">
        <v>44011.248680555553</v>
      </c>
      <c r="G97357" s="2">
        <v>44011.273680555554</v>
      </c>
    </row>
    <row r="97358" spans="1:7" x14ac:dyDescent="0.35">
      <c r="A97358" s="1" t="s">
        <v>70</v>
      </c>
      <c r="B97358" s="1" t="s">
        <v>71</v>
      </c>
      <c r="C97358">
        <v>620</v>
      </c>
      <c r="D97358">
        <v>170</v>
      </c>
      <c r="E97358" s="1" t="s">
        <v>72</v>
      </c>
      <c r="F97358" s="2">
        <v>44011.235486111109</v>
      </c>
      <c r="G97358" s="2">
        <v>44011.275069444448</v>
      </c>
    </row>
    <row r="97359" spans="1:7" x14ac:dyDescent="0.35">
      <c r="A97359" s="1" t="s">
        <v>43</v>
      </c>
      <c r="B97359" s="1" t="s">
        <v>44</v>
      </c>
      <c r="C97359">
        <v>238</v>
      </c>
      <c r="D97359">
        <v>45</v>
      </c>
      <c r="E97359" s="1" t="s">
        <v>45</v>
      </c>
      <c r="F97359" s="2">
        <v>44011.241041666668</v>
      </c>
      <c r="G97359" s="2">
        <v>44011.275763888887</v>
      </c>
    </row>
    <row r="97360" spans="1:7" x14ac:dyDescent="0.35">
      <c r="A97360" s="1" t="s">
        <v>70</v>
      </c>
      <c r="B97360" s="1" t="s">
        <v>71</v>
      </c>
      <c r="C97360">
        <v>620</v>
      </c>
      <c r="D97360">
        <v>166</v>
      </c>
      <c r="E97360" s="1" t="s">
        <v>72</v>
      </c>
      <c r="F97360" s="2">
        <v>44011.273680555554</v>
      </c>
      <c r="G97360" s="2">
        <v>44011.275763888887</v>
      </c>
    </row>
    <row r="97361" spans="1:7" x14ac:dyDescent="0.35">
      <c r="A97361" s="1" t="s">
        <v>22</v>
      </c>
      <c r="B97361" s="1" t="s">
        <v>23</v>
      </c>
      <c r="C97361">
        <v>248</v>
      </c>
      <c r="D97361">
        <v>89</v>
      </c>
      <c r="E97361" s="1" t="s">
        <v>24</v>
      </c>
      <c r="F97361" s="2">
        <v>44011.248680555553</v>
      </c>
      <c r="G97361" s="2">
        <v>44011.275763888887</v>
      </c>
    </row>
    <row r="97362" spans="1:7" x14ac:dyDescent="0.35">
      <c r="A97362" s="1" t="s">
        <v>43</v>
      </c>
      <c r="B97362" s="1" t="s">
        <v>44</v>
      </c>
      <c r="C97362">
        <v>238</v>
      </c>
      <c r="D97362">
        <v>45</v>
      </c>
      <c r="E97362" s="1" t="s">
        <v>45</v>
      </c>
      <c r="F97362" s="2">
        <v>44011.248680555553</v>
      </c>
      <c r="G97362" s="2">
        <v>44011.275763888887</v>
      </c>
    </row>
    <row r="97363" spans="1:7" x14ac:dyDescent="0.35">
      <c r="A97363" s="1" t="s">
        <v>43</v>
      </c>
      <c r="B97363" s="1" t="s">
        <v>44</v>
      </c>
      <c r="C97363">
        <v>238</v>
      </c>
      <c r="D97363">
        <v>45</v>
      </c>
      <c r="E97363" s="1" t="s">
        <v>45</v>
      </c>
      <c r="F97363" s="2">
        <v>44011.273680555554</v>
      </c>
      <c r="G97363" s="2">
        <v>44011.275763888887</v>
      </c>
    </row>
    <row r="97364" spans="1:7" x14ac:dyDescent="0.35">
      <c r="A97364" s="1" t="s">
        <v>28</v>
      </c>
      <c r="B97364" s="1" t="s">
        <v>29</v>
      </c>
      <c r="C97364">
        <v>109</v>
      </c>
      <c r="D97364">
        <v>22</v>
      </c>
      <c r="E97364" s="1" t="s">
        <v>30</v>
      </c>
      <c r="F97364" s="2">
        <v>44011.273680555554</v>
      </c>
      <c r="G97364" s="2">
        <v>44011.275763888887</v>
      </c>
    </row>
    <row r="97365" spans="1:7" x14ac:dyDescent="0.35">
      <c r="A97365" s="1" t="s">
        <v>61</v>
      </c>
      <c r="B97365" s="1" t="s">
        <v>62</v>
      </c>
      <c r="C97365">
        <v>118</v>
      </c>
      <c r="D97365">
        <v>94</v>
      </c>
      <c r="E97365" s="1" t="s">
        <v>63</v>
      </c>
      <c r="F97365" s="2">
        <v>44011.248680555553</v>
      </c>
      <c r="G97365" s="2">
        <v>44011.275763888887</v>
      </c>
    </row>
    <row r="97366" spans="1:7" x14ac:dyDescent="0.35">
      <c r="A97366" s="1" t="s">
        <v>52</v>
      </c>
      <c r="B97366" s="1" t="s">
        <v>53</v>
      </c>
      <c r="C97366">
        <v>251</v>
      </c>
      <c r="D97366">
        <v>17</v>
      </c>
      <c r="E97366" s="1" t="s">
        <v>54</v>
      </c>
      <c r="F97366" s="2">
        <v>44011.251458333332</v>
      </c>
      <c r="G97366" s="2">
        <v>44011.27715277778</v>
      </c>
    </row>
    <row r="97367" spans="1:7" x14ac:dyDescent="0.35">
      <c r="A97367" s="1" t="s">
        <v>10</v>
      </c>
      <c r="B97367" s="1" t="s">
        <v>11</v>
      </c>
      <c r="C97367">
        <v>202</v>
      </c>
      <c r="D97367">
        <v>83</v>
      </c>
      <c r="E97367" s="1" t="s">
        <v>12</v>
      </c>
      <c r="F97367" s="2">
        <v>44011.251458333332</v>
      </c>
      <c r="G97367" s="2">
        <v>44011.27715277778</v>
      </c>
    </row>
    <row r="97368" spans="1:7" x14ac:dyDescent="0.35">
      <c r="A97368" s="1" t="s">
        <v>40</v>
      </c>
      <c r="B97368" s="1" t="s">
        <v>41</v>
      </c>
      <c r="C97368">
        <v>81</v>
      </c>
      <c r="D97368">
        <v>41</v>
      </c>
      <c r="E97368" s="1" t="s">
        <v>42</v>
      </c>
      <c r="F97368" s="2">
        <v>44011.259097222224</v>
      </c>
      <c r="G97368" s="2">
        <v>44011.27715277778</v>
      </c>
    </row>
    <row r="97369" spans="1:7" x14ac:dyDescent="0.35">
      <c r="A97369" s="1" t="s">
        <v>67</v>
      </c>
      <c r="B97369" s="1" t="s">
        <v>68</v>
      </c>
      <c r="C97369">
        <v>160</v>
      </c>
      <c r="D97369">
        <v>30</v>
      </c>
      <c r="E97369" s="1" t="s">
        <v>69</v>
      </c>
      <c r="F97369" s="2">
        <v>44011.276458333334</v>
      </c>
      <c r="G97369" s="2">
        <v>44011.278541666667</v>
      </c>
    </row>
    <row r="97370" spans="1:7" x14ac:dyDescent="0.35">
      <c r="A97370" s="1" t="s">
        <v>13</v>
      </c>
      <c r="B97370" s="1" t="s">
        <v>14</v>
      </c>
      <c r="C97370">
        <v>513</v>
      </c>
      <c r="D97370">
        <v>276</v>
      </c>
      <c r="E97370" s="1" t="s">
        <v>15</v>
      </c>
      <c r="F97370" s="2">
        <v>44011.251458333332</v>
      </c>
      <c r="G97370" s="2">
        <v>44011.279930555553</v>
      </c>
    </row>
    <row r="97371" spans="1:7" x14ac:dyDescent="0.35">
      <c r="A97371" s="1" t="s">
        <v>46</v>
      </c>
      <c r="B97371" s="1" t="s">
        <v>47</v>
      </c>
      <c r="C97371">
        <v>240</v>
      </c>
      <c r="D97371">
        <v>153</v>
      </c>
      <c r="E97371" s="1" t="s">
        <v>48</v>
      </c>
      <c r="F97371" s="2">
        <v>44011.251458333332</v>
      </c>
      <c r="G97371" s="2">
        <v>44011.279930555553</v>
      </c>
    </row>
    <row r="97372" spans="1:7" x14ac:dyDescent="0.35">
      <c r="A97372" s="1" t="s">
        <v>52</v>
      </c>
      <c r="B97372" s="1" t="s">
        <v>53</v>
      </c>
      <c r="C97372">
        <v>251</v>
      </c>
      <c r="D97372">
        <v>18</v>
      </c>
      <c r="E97372" s="1" t="s">
        <v>54</v>
      </c>
      <c r="F97372" s="2">
        <v>44011.259097222224</v>
      </c>
      <c r="G97372" s="2">
        <v>44011.282013888886</v>
      </c>
    </row>
    <row r="97373" spans="1:7" x14ac:dyDescent="0.35">
      <c r="A97373" s="1" t="s">
        <v>55</v>
      </c>
      <c r="B97373" s="1" t="s">
        <v>56</v>
      </c>
      <c r="C97373">
        <v>277</v>
      </c>
      <c r="D97373">
        <v>195</v>
      </c>
      <c r="E97373" s="1" t="s">
        <v>57</v>
      </c>
      <c r="F97373" s="2">
        <v>44011.256319444445</v>
      </c>
      <c r="G97373" s="2">
        <v>44011.282013888886</v>
      </c>
    </row>
    <row r="97374" spans="1:7" x14ac:dyDescent="0.35">
      <c r="A97374" s="1" t="s">
        <v>31</v>
      </c>
      <c r="B97374" s="1" t="s">
        <v>32</v>
      </c>
      <c r="C97374">
        <v>76</v>
      </c>
      <c r="D97374">
        <v>70</v>
      </c>
      <c r="E97374" s="1" t="s">
        <v>33</v>
      </c>
      <c r="F97374" s="2">
        <v>44011.284097222226</v>
      </c>
      <c r="G97374" s="2">
        <v>44011.284791666665</v>
      </c>
    </row>
    <row r="97375" spans="1:7" x14ac:dyDescent="0.35">
      <c r="A97375" s="1" t="s">
        <v>10</v>
      </c>
      <c r="B97375" s="1" t="s">
        <v>11</v>
      </c>
      <c r="C97375">
        <v>202</v>
      </c>
      <c r="D97375">
        <v>83</v>
      </c>
      <c r="E97375" s="1" t="s">
        <v>12</v>
      </c>
      <c r="F97375" s="2">
        <v>44011.284097222226</v>
      </c>
      <c r="G97375" s="2">
        <v>44011.284791666665</v>
      </c>
    </row>
    <row r="97376" spans="1:7" x14ac:dyDescent="0.35">
      <c r="A97376" s="1" t="s">
        <v>40</v>
      </c>
      <c r="B97376" s="1" t="s">
        <v>41</v>
      </c>
      <c r="C97376">
        <v>81</v>
      </c>
      <c r="D97376">
        <v>41</v>
      </c>
      <c r="E97376" s="1" t="s">
        <v>42</v>
      </c>
      <c r="F97376" s="2">
        <v>44011.256319444445</v>
      </c>
      <c r="G97376" s="2">
        <v>44011.284791666665</v>
      </c>
    </row>
    <row r="97377" spans="1:7" x14ac:dyDescent="0.35">
      <c r="A97377" s="1" t="s">
        <v>16</v>
      </c>
      <c r="B97377" s="1" t="s">
        <v>17</v>
      </c>
      <c r="C97377">
        <v>192</v>
      </c>
      <c r="D97377">
        <v>66</v>
      </c>
      <c r="E97377" s="1" t="s">
        <v>18</v>
      </c>
      <c r="F97377" s="2">
        <v>44011.259097222224</v>
      </c>
      <c r="G97377" s="2">
        <v>44011.285486111112</v>
      </c>
    </row>
    <row r="97378" spans="1:7" x14ac:dyDescent="0.35">
      <c r="A97378" s="1" t="s">
        <v>64</v>
      </c>
      <c r="B97378" s="1" t="s">
        <v>65</v>
      </c>
      <c r="C97378">
        <v>135</v>
      </c>
      <c r="D97378">
        <v>25</v>
      </c>
      <c r="E97378" s="1" t="s">
        <v>66</v>
      </c>
      <c r="F97378" s="2">
        <v>44011.259097222224</v>
      </c>
      <c r="G97378" s="2">
        <v>44011.285486111112</v>
      </c>
    </row>
    <row r="97379" spans="1:7" x14ac:dyDescent="0.35">
      <c r="A97379" s="1" t="s">
        <v>70</v>
      </c>
      <c r="B97379" s="1" t="s">
        <v>71</v>
      </c>
      <c r="C97379">
        <v>620</v>
      </c>
      <c r="D97379">
        <v>169</v>
      </c>
      <c r="E97379" s="1" t="s">
        <v>72</v>
      </c>
      <c r="F97379" s="2">
        <v>44011.26326388889</v>
      </c>
      <c r="G97379" s="2">
        <v>44011.286180555559</v>
      </c>
    </row>
    <row r="97380" spans="1:7" x14ac:dyDescent="0.35">
      <c r="A97380" s="1" t="s">
        <v>10</v>
      </c>
      <c r="B97380" s="1" t="s">
        <v>11</v>
      </c>
      <c r="C97380">
        <v>202</v>
      </c>
      <c r="D97380">
        <v>83</v>
      </c>
      <c r="E97380" s="1" t="s">
        <v>12</v>
      </c>
      <c r="F97380" s="2">
        <v>44011.26326388889</v>
      </c>
      <c r="G97380" s="2">
        <v>44011.286874999998</v>
      </c>
    </row>
    <row r="97381" spans="1:7" x14ac:dyDescent="0.35">
      <c r="A97381" s="1" t="s">
        <v>58</v>
      </c>
      <c r="B97381" s="1" t="s">
        <v>59</v>
      </c>
      <c r="C97381">
        <v>205</v>
      </c>
      <c r="D97381">
        <v>88</v>
      </c>
      <c r="E97381" s="1" t="s">
        <v>60</v>
      </c>
      <c r="F97381" s="2">
        <v>44011.259097222224</v>
      </c>
      <c r="G97381" s="2">
        <v>44011.288263888891</v>
      </c>
    </row>
    <row r="97382" spans="1:7" x14ac:dyDescent="0.35">
      <c r="A97382" s="1" t="s">
        <v>61</v>
      </c>
      <c r="B97382" s="1" t="s">
        <v>62</v>
      </c>
      <c r="C97382">
        <v>118</v>
      </c>
      <c r="D97382">
        <v>94</v>
      </c>
      <c r="E97382" s="1" t="s">
        <v>63</v>
      </c>
      <c r="F97382" s="2">
        <v>44011.266736111109</v>
      </c>
      <c r="G97382" s="2">
        <v>44011.288263888891</v>
      </c>
    </row>
    <row r="97383" spans="1:7" x14ac:dyDescent="0.35">
      <c r="A97383" s="1" t="s">
        <v>61</v>
      </c>
      <c r="B97383" s="1" t="s">
        <v>62</v>
      </c>
      <c r="C97383">
        <v>118</v>
      </c>
      <c r="D97383">
        <v>93</v>
      </c>
      <c r="E97383" s="1" t="s">
        <v>63</v>
      </c>
      <c r="F97383" s="2">
        <v>44011.286874999998</v>
      </c>
      <c r="G97383" s="2">
        <v>44011.288263888891</v>
      </c>
    </row>
    <row r="97384" spans="1:7" x14ac:dyDescent="0.35">
      <c r="A97384" s="1" t="s">
        <v>13</v>
      </c>
      <c r="B97384" s="1" t="s">
        <v>14</v>
      </c>
      <c r="C97384">
        <v>513</v>
      </c>
      <c r="D97384">
        <v>276</v>
      </c>
      <c r="E97384" s="1" t="s">
        <v>15</v>
      </c>
      <c r="F97384" s="2">
        <v>44011.26326388889</v>
      </c>
      <c r="G97384" s="2">
        <v>44011.289652777778</v>
      </c>
    </row>
    <row r="97385" spans="1:7" x14ac:dyDescent="0.35">
      <c r="A97385" s="1" t="s">
        <v>55</v>
      </c>
      <c r="B97385" s="1" t="s">
        <v>56</v>
      </c>
      <c r="C97385">
        <v>277</v>
      </c>
      <c r="D97385">
        <v>195</v>
      </c>
      <c r="E97385" s="1" t="s">
        <v>57</v>
      </c>
      <c r="F97385" s="2">
        <v>44011.259097222224</v>
      </c>
      <c r="G97385" s="2">
        <v>44011.289652777778</v>
      </c>
    </row>
    <row r="97386" spans="1:7" x14ac:dyDescent="0.35">
      <c r="A97386" s="1" t="s">
        <v>37</v>
      </c>
      <c r="B97386" s="1" t="s">
        <v>38</v>
      </c>
      <c r="C97386">
        <v>255</v>
      </c>
      <c r="D97386">
        <v>143</v>
      </c>
      <c r="E97386" s="1" t="s">
        <v>39</v>
      </c>
      <c r="F97386" s="2">
        <v>44011.259097222224</v>
      </c>
      <c r="G97386" s="2">
        <v>44011.289652777778</v>
      </c>
    </row>
    <row r="97387" spans="1:7" x14ac:dyDescent="0.35">
      <c r="A97387" s="1" t="s">
        <v>64</v>
      </c>
      <c r="B97387" s="1" t="s">
        <v>65</v>
      </c>
      <c r="C97387">
        <v>135</v>
      </c>
      <c r="D97387">
        <v>25</v>
      </c>
      <c r="E97387" s="1" t="s">
        <v>66</v>
      </c>
      <c r="F97387" s="2">
        <v>44011.26326388889</v>
      </c>
      <c r="G97387" s="2">
        <v>44011.289652777778</v>
      </c>
    </row>
    <row r="97388" spans="1:7" x14ac:dyDescent="0.35">
      <c r="A97388" s="1" t="s">
        <v>16</v>
      </c>
      <c r="B97388" s="1" t="s">
        <v>17</v>
      </c>
      <c r="C97388">
        <v>192</v>
      </c>
      <c r="D97388">
        <v>66</v>
      </c>
      <c r="E97388" s="1" t="s">
        <v>18</v>
      </c>
      <c r="F97388" s="2">
        <v>44011.26326388889</v>
      </c>
      <c r="G97388" s="2">
        <v>44011.289652777778</v>
      </c>
    </row>
    <row r="97389" spans="1:7" x14ac:dyDescent="0.35">
      <c r="A97389" s="1" t="s">
        <v>22</v>
      </c>
      <c r="B97389" s="1" t="s">
        <v>23</v>
      </c>
      <c r="C97389">
        <v>248</v>
      </c>
      <c r="D97389">
        <v>88</v>
      </c>
      <c r="E97389" s="1" t="s">
        <v>24</v>
      </c>
      <c r="F97389" s="2">
        <v>44011.26326388889</v>
      </c>
      <c r="G97389" s="2">
        <v>44011.289652777778</v>
      </c>
    </row>
    <row r="97390" spans="1:7" x14ac:dyDescent="0.35">
      <c r="A97390" s="1" t="s">
        <v>43</v>
      </c>
      <c r="B97390" s="1" t="s">
        <v>44</v>
      </c>
      <c r="C97390">
        <v>238</v>
      </c>
      <c r="D97390">
        <v>45</v>
      </c>
      <c r="E97390" s="1" t="s">
        <v>45</v>
      </c>
      <c r="F97390" s="2">
        <v>44011.26326388889</v>
      </c>
      <c r="G97390" s="2">
        <v>44011.295208333337</v>
      </c>
    </row>
    <row r="97391" spans="1:7" x14ac:dyDescent="0.35">
      <c r="A97391" s="1" t="s">
        <v>61</v>
      </c>
      <c r="B97391" s="1" t="s">
        <v>62</v>
      </c>
      <c r="C97391">
        <v>118</v>
      </c>
      <c r="D97391">
        <v>94</v>
      </c>
      <c r="E97391" s="1" t="s">
        <v>63</v>
      </c>
      <c r="F97391" s="2">
        <v>44011.26326388889</v>
      </c>
      <c r="G97391" s="2">
        <v>44011.295208333337</v>
      </c>
    </row>
    <row r="97392" spans="1:7" x14ac:dyDescent="0.35">
      <c r="A97392" s="1" t="s">
        <v>19</v>
      </c>
      <c r="B97392" s="1" t="s">
        <v>20</v>
      </c>
      <c r="C97392">
        <v>98</v>
      </c>
      <c r="D97392">
        <v>29</v>
      </c>
      <c r="E97392" s="1" t="s">
        <v>21</v>
      </c>
      <c r="F97392" s="2">
        <v>44011.26326388889</v>
      </c>
      <c r="G97392" s="2">
        <v>44011.295902777776</v>
      </c>
    </row>
    <row r="97393" spans="1:7" x14ac:dyDescent="0.35">
      <c r="A97393" s="1" t="s">
        <v>34</v>
      </c>
      <c r="B97393" s="1" t="s">
        <v>35</v>
      </c>
      <c r="C97393">
        <v>2000</v>
      </c>
      <c r="D97393">
        <v>1005</v>
      </c>
      <c r="E97393" s="1" t="s">
        <v>36</v>
      </c>
      <c r="F97393" s="2">
        <v>44011.269513888888</v>
      </c>
      <c r="G97393" s="2">
        <v>44011.300763888888</v>
      </c>
    </row>
    <row r="97394" spans="1:7" x14ac:dyDescent="0.35">
      <c r="A97394" s="1" t="s">
        <v>31</v>
      </c>
      <c r="B97394" s="1" t="s">
        <v>32</v>
      </c>
      <c r="C97394">
        <v>76</v>
      </c>
      <c r="D97394">
        <v>72</v>
      </c>
      <c r="E97394" s="1" t="s">
        <v>33</v>
      </c>
      <c r="F97394" s="2">
        <v>44011.269513888888</v>
      </c>
      <c r="G97394" s="2">
        <v>44011.300763888888</v>
      </c>
    </row>
    <row r="97395" spans="1:7" x14ac:dyDescent="0.35">
      <c r="A97395" s="1" t="s">
        <v>25</v>
      </c>
      <c r="B97395" s="1" t="s">
        <v>26</v>
      </c>
      <c r="C97395">
        <v>115</v>
      </c>
      <c r="D97395">
        <v>0</v>
      </c>
      <c r="E97395" s="1" t="s">
        <v>27</v>
      </c>
      <c r="F97395" s="2">
        <v>44011.266736111109</v>
      </c>
      <c r="G97395" s="2">
        <v>44011.302152777775</v>
      </c>
    </row>
    <row r="97396" spans="1:7" x14ac:dyDescent="0.35">
      <c r="A97396" s="1" t="s">
        <v>31</v>
      </c>
      <c r="B97396" s="1" t="s">
        <v>32</v>
      </c>
      <c r="C97396">
        <v>76</v>
      </c>
      <c r="D97396">
        <v>72</v>
      </c>
      <c r="E97396" s="1" t="s">
        <v>33</v>
      </c>
      <c r="F97396" s="2">
        <v>44011.266736111109</v>
      </c>
      <c r="G97396" s="2">
        <v>44011.302152777775</v>
      </c>
    </row>
    <row r="97397" spans="1:7" x14ac:dyDescent="0.35">
      <c r="A97397" s="1" t="s">
        <v>34</v>
      </c>
      <c r="B97397" s="1" t="s">
        <v>35</v>
      </c>
      <c r="C97397">
        <v>2000</v>
      </c>
      <c r="D97397">
        <v>1005</v>
      </c>
      <c r="E97397" s="1" t="s">
        <v>36</v>
      </c>
      <c r="F97397" s="2">
        <v>44011.29451388889</v>
      </c>
      <c r="G97397" s="2">
        <v>44011.302152777775</v>
      </c>
    </row>
    <row r="97398" spans="1:7" x14ac:dyDescent="0.35">
      <c r="A97398" s="1" t="s">
        <v>37</v>
      </c>
      <c r="B97398" s="1" t="s">
        <v>38</v>
      </c>
      <c r="C97398">
        <v>255</v>
      </c>
      <c r="D97398">
        <v>143</v>
      </c>
      <c r="E97398" s="1" t="s">
        <v>39</v>
      </c>
      <c r="F97398" s="2">
        <v>44011.269513888888</v>
      </c>
      <c r="G97398" s="2">
        <v>44011.302152777775</v>
      </c>
    </row>
    <row r="97399" spans="1:7" x14ac:dyDescent="0.35">
      <c r="A97399" s="1" t="s">
        <v>46</v>
      </c>
      <c r="B97399" s="1" t="s">
        <v>47</v>
      </c>
      <c r="C97399">
        <v>240</v>
      </c>
      <c r="D97399">
        <v>153</v>
      </c>
      <c r="E97399" s="1" t="s">
        <v>48</v>
      </c>
      <c r="F97399" s="2">
        <v>44011.29451388889</v>
      </c>
      <c r="G97399" s="2">
        <v>44011.302152777775</v>
      </c>
    </row>
    <row r="97400" spans="1:7" x14ac:dyDescent="0.35">
      <c r="A97400" s="1" t="s">
        <v>55</v>
      </c>
      <c r="B97400" s="1" t="s">
        <v>56</v>
      </c>
      <c r="C97400">
        <v>277</v>
      </c>
      <c r="D97400">
        <v>195</v>
      </c>
      <c r="E97400" s="1" t="s">
        <v>57</v>
      </c>
      <c r="F97400" s="2">
        <v>44011.29451388889</v>
      </c>
      <c r="G97400" s="2">
        <v>44011.302847222221</v>
      </c>
    </row>
    <row r="97401" spans="1:7" x14ac:dyDescent="0.35">
      <c r="A97401" s="1" t="s">
        <v>7</v>
      </c>
      <c r="B97401" s="1" t="s">
        <v>8</v>
      </c>
      <c r="C97401">
        <v>398</v>
      </c>
      <c r="D97401">
        <v>30</v>
      </c>
      <c r="E97401" s="1" t="s">
        <v>9</v>
      </c>
      <c r="F97401" s="2">
        <v>44011.29451388889</v>
      </c>
      <c r="G97401" s="2">
        <v>44011.302847222221</v>
      </c>
    </row>
    <row r="97402" spans="1:7" x14ac:dyDescent="0.35">
      <c r="A97402" s="1" t="s">
        <v>67</v>
      </c>
      <c r="B97402" s="1" t="s">
        <v>68</v>
      </c>
      <c r="C97402">
        <v>160</v>
      </c>
      <c r="D97402">
        <v>29</v>
      </c>
      <c r="E97402" s="1" t="s">
        <v>69</v>
      </c>
      <c r="F97402" s="2">
        <v>44011.29451388889</v>
      </c>
      <c r="G97402" s="2">
        <v>44011.302847222221</v>
      </c>
    </row>
    <row r="97403" spans="1:7" x14ac:dyDescent="0.35">
      <c r="A97403" s="1" t="s">
        <v>37</v>
      </c>
      <c r="B97403" s="1" t="s">
        <v>38</v>
      </c>
      <c r="C97403">
        <v>255</v>
      </c>
      <c r="D97403">
        <v>143</v>
      </c>
      <c r="E97403" s="1" t="s">
        <v>39</v>
      </c>
      <c r="F97403" s="2">
        <v>44011.29451388889</v>
      </c>
      <c r="G97403" s="2">
        <v>44011.302847222221</v>
      </c>
    </row>
    <row r="97404" spans="1:7" x14ac:dyDescent="0.35">
      <c r="A97404" s="1" t="s">
        <v>31</v>
      </c>
      <c r="B97404" s="1" t="s">
        <v>32</v>
      </c>
      <c r="C97404">
        <v>76</v>
      </c>
      <c r="D97404">
        <v>68</v>
      </c>
      <c r="E97404" s="1" t="s">
        <v>33</v>
      </c>
      <c r="F97404" s="2">
        <v>44011.29451388889</v>
      </c>
      <c r="G97404" s="2">
        <v>44011.303541666668</v>
      </c>
    </row>
    <row r="97405" spans="1:7" x14ac:dyDescent="0.35">
      <c r="A97405" s="1" t="s">
        <v>7</v>
      </c>
      <c r="B97405" s="1" t="s">
        <v>8</v>
      </c>
      <c r="C97405">
        <v>398</v>
      </c>
      <c r="D97405">
        <v>48</v>
      </c>
      <c r="E97405" s="1" t="s">
        <v>9</v>
      </c>
      <c r="F97405" s="2">
        <v>44011.273680555554</v>
      </c>
      <c r="G97405" s="2">
        <v>44011.305625000001</v>
      </c>
    </row>
    <row r="97406" spans="1:7" x14ac:dyDescent="0.35">
      <c r="A97406" s="1" t="s">
        <v>37</v>
      </c>
      <c r="B97406" s="1" t="s">
        <v>38</v>
      </c>
      <c r="C97406">
        <v>255</v>
      </c>
      <c r="D97406">
        <v>143</v>
      </c>
      <c r="E97406" s="1" t="s">
        <v>39</v>
      </c>
      <c r="F97406" s="2">
        <v>44011.273680555554</v>
      </c>
      <c r="G97406" s="2">
        <v>44011.305625000001</v>
      </c>
    </row>
    <row r="97407" spans="1:7" x14ac:dyDescent="0.35">
      <c r="A97407" s="1" t="s">
        <v>46</v>
      </c>
      <c r="B97407" s="1" t="s">
        <v>47</v>
      </c>
      <c r="C97407">
        <v>240</v>
      </c>
      <c r="D97407">
        <v>153</v>
      </c>
      <c r="E97407" s="1" t="s">
        <v>48</v>
      </c>
      <c r="F97407" s="2">
        <v>44011.266736111109</v>
      </c>
      <c r="G97407" s="2">
        <v>44011.307708333334</v>
      </c>
    </row>
    <row r="97408" spans="1:7" x14ac:dyDescent="0.35">
      <c r="A97408" s="1" t="s">
        <v>10</v>
      </c>
      <c r="B97408" s="1" t="s">
        <v>11</v>
      </c>
      <c r="C97408">
        <v>202</v>
      </c>
      <c r="D97408">
        <v>83</v>
      </c>
      <c r="E97408" s="1" t="s">
        <v>12</v>
      </c>
      <c r="F97408" s="2">
        <v>44011.269513888888</v>
      </c>
      <c r="G97408" s="2">
        <v>44011.311874999999</v>
      </c>
    </row>
    <row r="97409" spans="1:7" x14ac:dyDescent="0.35">
      <c r="A97409" s="1" t="s">
        <v>58</v>
      </c>
      <c r="B97409" s="1" t="s">
        <v>59</v>
      </c>
      <c r="C97409">
        <v>205</v>
      </c>
      <c r="D97409">
        <v>85</v>
      </c>
      <c r="E97409" s="1" t="s">
        <v>60</v>
      </c>
      <c r="F97409" s="2">
        <v>44011.273680555554</v>
      </c>
      <c r="G97409" s="2">
        <v>44011.315347222226</v>
      </c>
    </row>
    <row r="97410" spans="1:7" x14ac:dyDescent="0.35">
      <c r="A97410" s="1" t="s">
        <v>16</v>
      </c>
      <c r="B97410" s="1" t="s">
        <v>17</v>
      </c>
      <c r="C97410">
        <v>192</v>
      </c>
      <c r="D97410">
        <v>66</v>
      </c>
      <c r="E97410" s="1" t="s">
        <v>18</v>
      </c>
      <c r="F97410" s="2">
        <v>44011.266736111109</v>
      </c>
      <c r="G97410" s="2">
        <v>44011.316736111112</v>
      </c>
    </row>
    <row r="97411" spans="1:7" x14ac:dyDescent="0.35">
      <c r="A97411" s="1" t="s">
        <v>46</v>
      </c>
      <c r="B97411" s="1" t="s">
        <v>47</v>
      </c>
      <c r="C97411">
        <v>240</v>
      </c>
      <c r="D97411">
        <v>153</v>
      </c>
      <c r="E97411" s="1" t="s">
        <v>48</v>
      </c>
      <c r="F97411" s="2">
        <v>44011.297291666669</v>
      </c>
      <c r="G97411" s="2">
        <v>44011.317430555559</v>
      </c>
    </row>
    <row r="97412" spans="1:7" x14ac:dyDescent="0.35">
      <c r="A97412" s="1" t="s">
        <v>64</v>
      </c>
      <c r="B97412" s="1" t="s">
        <v>65</v>
      </c>
      <c r="C97412">
        <v>135</v>
      </c>
      <c r="D97412">
        <v>25</v>
      </c>
      <c r="E97412" s="1" t="s">
        <v>66</v>
      </c>
      <c r="F97412" s="2">
        <v>44011.297291666669</v>
      </c>
      <c r="G97412" s="2">
        <v>44011.317430555559</v>
      </c>
    </row>
    <row r="97413" spans="1:7" x14ac:dyDescent="0.35">
      <c r="A97413" s="1" t="s">
        <v>40</v>
      </c>
      <c r="B97413" s="1" t="s">
        <v>41</v>
      </c>
      <c r="C97413">
        <v>81</v>
      </c>
      <c r="D97413">
        <v>41</v>
      </c>
      <c r="E97413" s="1" t="s">
        <v>42</v>
      </c>
      <c r="F97413" s="2">
        <v>44011.297291666669</v>
      </c>
      <c r="G97413" s="2">
        <v>44011.317430555559</v>
      </c>
    </row>
    <row r="97414" spans="1:7" x14ac:dyDescent="0.35">
      <c r="A97414" s="1" t="s">
        <v>61</v>
      </c>
      <c r="B97414" s="1" t="s">
        <v>62</v>
      </c>
      <c r="C97414">
        <v>118</v>
      </c>
      <c r="D97414">
        <v>93</v>
      </c>
      <c r="E97414" s="1" t="s">
        <v>63</v>
      </c>
      <c r="F97414" s="2">
        <v>44011.297291666669</v>
      </c>
      <c r="G97414" s="2">
        <v>44011.317430555559</v>
      </c>
    </row>
    <row r="97415" spans="1:7" x14ac:dyDescent="0.35">
      <c r="A97415" s="1" t="s">
        <v>19</v>
      </c>
      <c r="B97415" s="1" t="s">
        <v>20</v>
      </c>
      <c r="C97415">
        <v>98</v>
      </c>
      <c r="D97415">
        <v>29</v>
      </c>
      <c r="E97415" s="1" t="s">
        <v>21</v>
      </c>
      <c r="F97415" s="2">
        <v>44011.269513888888</v>
      </c>
      <c r="G97415" s="2">
        <v>44011.318124999998</v>
      </c>
    </row>
    <row r="97416" spans="1:7" x14ac:dyDescent="0.35">
      <c r="A97416" s="1" t="s">
        <v>49</v>
      </c>
      <c r="B97416" s="1" t="s">
        <v>50</v>
      </c>
      <c r="C97416">
        <v>400</v>
      </c>
      <c r="D97416">
        <v>132</v>
      </c>
      <c r="E97416" s="1" t="s">
        <v>51</v>
      </c>
      <c r="F97416" s="2">
        <v>44011.273680555554</v>
      </c>
      <c r="G97416" s="2">
        <v>44011.319513888891</v>
      </c>
    </row>
    <row r="97417" spans="1:7" x14ac:dyDescent="0.35">
      <c r="A97417" s="1" t="s">
        <v>58</v>
      </c>
      <c r="B97417" s="1" t="s">
        <v>59</v>
      </c>
      <c r="C97417">
        <v>205</v>
      </c>
      <c r="D97417">
        <v>84</v>
      </c>
      <c r="E97417" s="1" t="s">
        <v>60</v>
      </c>
      <c r="F97417" s="2">
        <v>44011.284097222226</v>
      </c>
      <c r="G97417" s="2">
        <v>44011.320902777778</v>
      </c>
    </row>
    <row r="97418" spans="1:7" x14ac:dyDescent="0.35">
      <c r="A97418" s="1" t="s">
        <v>19</v>
      </c>
      <c r="B97418" s="1" t="s">
        <v>20</v>
      </c>
      <c r="C97418">
        <v>98</v>
      </c>
      <c r="D97418">
        <v>29</v>
      </c>
      <c r="E97418" s="1" t="s">
        <v>21</v>
      </c>
      <c r="F97418" s="2">
        <v>44011.27715277778</v>
      </c>
      <c r="G97418" s="2">
        <v>44011.320902777778</v>
      </c>
    </row>
    <row r="97419" spans="1:7" x14ac:dyDescent="0.35">
      <c r="A97419" s="1" t="s">
        <v>28</v>
      </c>
      <c r="B97419" s="1" t="s">
        <v>29</v>
      </c>
      <c r="C97419">
        <v>109</v>
      </c>
      <c r="D97419">
        <v>22</v>
      </c>
      <c r="E97419" s="1" t="s">
        <v>30</v>
      </c>
      <c r="F97419" s="2">
        <v>44011.286874999998</v>
      </c>
      <c r="G97419" s="2">
        <v>44011.321597222224</v>
      </c>
    </row>
    <row r="97420" spans="1:7" x14ac:dyDescent="0.35">
      <c r="A97420" s="1" t="s">
        <v>52</v>
      </c>
      <c r="B97420" s="1" t="s">
        <v>53</v>
      </c>
      <c r="C97420">
        <v>251</v>
      </c>
      <c r="D97420">
        <v>18</v>
      </c>
      <c r="E97420" s="1" t="s">
        <v>54</v>
      </c>
      <c r="F97420" s="2">
        <v>44011.286874999998</v>
      </c>
      <c r="G97420" s="2">
        <v>44011.321597222224</v>
      </c>
    </row>
    <row r="97421" spans="1:7" x14ac:dyDescent="0.35">
      <c r="A97421" s="1" t="s">
        <v>22</v>
      </c>
      <c r="B97421" s="1" t="s">
        <v>23</v>
      </c>
      <c r="C97421">
        <v>248</v>
      </c>
      <c r="D97421">
        <v>88</v>
      </c>
      <c r="E97421" s="1" t="s">
        <v>24</v>
      </c>
      <c r="F97421" s="2">
        <v>44011.279930555553</v>
      </c>
      <c r="G97421" s="2">
        <v>44011.321597222224</v>
      </c>
    </row>
    <row r="97422" spans="1:7" x14ac:dyDescent="0.35">
      <c r="A97422" s="1" t="s">
        <v>16</v>
      </c>
      <c r="B97422" s="1" t="s">
        <v>17</v>
      </c>
      <c r="C97422">
        <v>192</v>
      </c>
      <c r="D97422">
        <v>61</v>
      </c>
      <c r="E97422" s="1" t="s">
        <v>18</v>
      </c>
      <c r="F97422" s="2">
        <v>44011.300763888888</v>
      </c>
      <c r="G97422" s="2">
        <v>44011.321597222224</v>
      </c>
    </row>
    <row r="97423" spans="1:7" x14ac:dyDescent="0.35">
      <c r="A97423" s="1" t="s">
        <v>34</v>
      </c>
      <c r="B97423" s="1" t="s">
        <v>35</v>
      </c>
      <c r="C97423">
        <v>2000</v>
      </c>
      <c r="D97423">
        <v>1005</v>
      </c>
      <c r="E97423" s="1" t="s">
        <v>36</v>
      </c>
      <c r="F97423" s="2">
        <v>44011.300763888888</v>
      </c>
      <c r="G97423" s="2">
        <v>44011.321597222224</v>
      </c>
    </row>
    <row r="97424" spans="1:7" x14ac:dyDescent="0.35">
      <c r="A97424" s="1" t="s">
        <v>31</v>
      </c>
      <c r="B97424" s="1" t="s">
        <v>32</v>
      </c>
      <c r="C97424">
        <v>76</v>
      </c>
      <c r="D97424">
        <v>70</v>
      </c>
      <c r="E97424" s="1" t="s">
        <v>33</v>
      </c>
      <c r="F97424" s="2">
        <v>44011.286874999998</v>
      </c>
      <c r="G97424" s="2">
        <v>44011.321597222224</v>
      </c>
    </row>
    <row r="97425" spans="1:7" x14ac:dyDescent="0.35">
      <c r="A97425" s="1" t="s">
        <v>19</v>
      </c>
      <c r="B97425" s="1" t="s">
        <v>20</v>
      </c>
      <c r="C97425">
        <v>98</v>
      </c>
      <c r="D97425">
        <v>29</v>
      </c>
      <c r="E97425" s="1" t="s">
        <v>21</v>
      </c>
      <c r="F97425" s="2">
        <v>44011.307708333334</v>
      </c>
      <c r="G97425" s="2">
        <v>44011.32298611111</v>
      </c>
    </row>
    <row r="97426" spans="1:7" x14ac:dyDescent="0.35">
      <c r="A97426" s="1" t="s">
        <v>40</v>
      </c>
      <c r="B97426" s="1" t="s">
        <v>41</v>
      </c>
      <c r="C97426">
        <v>81</v>
      </c>
      <c r="D97426">
        <v>41</v>
      </c>
      <c r="E97426" s="1" t="s">
        <v>42</v>
      </c>
      <c r="F97426" s="2">
        <v>44011.307708333334</v>
      </c>
      <c r="G97426" s="2">
        <v>44011.323680555557</v>
      </c>
    </row>
    <row r="97427" spans="1:7" x14ac:dyDescent="0.35">
      <c r="A97427" s="1" t="s">
        <v>22</v>
      </c>
      <c r="B97427" s="1" t="s">
        <v>23</v>
      </c>
      <c r="C97427">
        <v>248</v>
      </c>
      <c r="D97427">
        <v>82</v>
      </c>
      <c r="E97427" s="1" t="s">
        <v>24</v>
      </c>
      <c r="F97427" s="2">
        <v>44011.310486111113</v>
      </c>
      <c r="G97427" s="2">
        <v>44011.325069444443</v>
      </c>
    </row>
    <row r="97428" spans="1:7" x14ac:dyDescent="0.35">
      <c r="A97428" s="1" t="s">
        <v>61</v>
      </c>
      <c r="B97428" s="1" t="s">
        <v>62</v>
      </c>
      <c r="C97428">
        <v>118</v>
      </c>
      <c r="D97428">
        <v>93</v>
      </c>
      <c r="E97428" s="1" t="s">
        <v>63</v>
      </c>
      <c r="F97428" s="2">
        <v>44011.284097222226</v>
      </c>
      <c r="G97428" s="2">
        <v>44011.32576388889</v>
      </c>
    </row>
    <row r="97429" spans="1:7" x14ac:dyDescent="0.35">
      <c r="A97429" s="1" t="s">
        <v>10</v>
      </c>
      <c r="B97429" s="1" t="s">
        <v>11</v>
      </c>
      <c r="C97429">
        <v>202</v>
      </c>
      <c r="D97429">
        <v>80</v>
      </c>
      <c r="E97429" s="1" t="s">
        <v>12</v>
      </c>
      <c r="F97429" s="2">
        <v>44011.307708333334</v>
      </c>
      <c r="G97429" s="2">
        <v>44011.327152777776</v>
      </c>
    </row>
    <row r="97430" spans="1:7" x14ac:dyDescent="0.35">
      <c r="A97430" s="1" t="s">
        <v>46</v>
      </c>
      <c r="B97430" s="1" t="s">
        <v>47</v>
      </c>
      <c r="C97430">
        <v>240</v>
      </c>
      <c r="D97430">
        <v>153</v>
      </c>
      <c r="E97430" s="1" t="s">
        <v>48</v>
      </c>
      <c r="F97430" s="2">
        <v>44011.318124999998</v>
      </c>
      <c r="G97430" s="2">
        <v>44011.327847222223</v>
      </c>
    </row>
    <row r="97431" spans="1:7" x14ac:dyDescent="0.35">
      <c r="A97431" s="1" t="s">
        <v>19</v>
      </c>
      <c r="B97431" s="1" t="s">
        <v>20</v>
      </c>
      <c r="C97431">
        <v>98</v>
      </c>
      <c r="D97431">
        <v>29</v>
      </c>
      <c r="E97431" s="1" t="s">
        <v>21</v>
      </c>
      <c r="F97431" s="2">
        <v>44011.315347222226</v>
      </c>
      <c r="G97431" s="2">
        <v>44011.328541666669</v>
      </c>
    </row>
    <row r="97432" spans="1:7" x14ac:dyDescent="0.35">
      <c r="A97432" s="1" t="s">
        <v>16</v>
      </c>
      <c r="B97432" s="1" t="s">
        <v>17</v>
      </c>
      <c r="C97432">
        <v>192</v>
      </c>
      <c r="D97432">
        <v>63</v>
      </c>
      <c r="E97432" s="1" t="s">
        <v>18</v>
      </c>
      <c r="F97432" s="2">
        <v>44011.284097222226</v>
      </c>
      <c r="G97432" s="2">
        <v>44011.328541666669</v>
      </c>
    </row>
    <row r="97433" spans="1:7" x14ac:dyDescent="0.35">
      <c r="A97433" s="1" t="s">
        <v>67</v>
      </c>
      <c r="B97433" s="1" t="s">
        <v>68</v>
      </c>
      <c r="C97433">
        <v>160</v>
      </c>
      <c r="D97433">
        <v>30</v>
      </c>
      <c r="E97433" s="1" t="s">
        <v>69</v>
      </c>
      <c r="F97433" s="2">
        <v>44011.286874999998</v>
      </c>
      <c r="G97433" s="2">
        <v>44011.329236111109</v>
      </c>
    </row>
    <row r="97434" spans="1:7" x14ac:dyDescent="0.35">
      <c r="A97434" s="1" t="s">
        <v>37</v>
      </c>
      <c r="B97434" s="1" t="s">
        <v>38</v>
      </c>
      <c r="C97434">
        <v>255</v>
      </c>
      <c r="D97434">
        <v>143</v>
      </c>
      <c r="E97434" s="1" t="s">
        <v>39</v>
      </c>
      <c r="F97434" s="2">
        <v>44011.286874999998</v>
      </c>
      <c r="G97434" s="2">
        <v>44011.329236111109</v>
      </c>
    </row>
    <row r="97435" spans="1:7" x14ac:dyDescent="0.35">
      <c r="A97435" s="1" t="s">
        <v>52</v>
      </c>
      <c r="B97435" s="1" t="s">
        <v>53</v>
      </c>
      <c r="C97435">
        <v>251</v>
      </c>
      <c r="D97435">
        <v>20</v>
      </c>
      <c r="E97435" s="1" t="s">
        <v>54</v>
      </c>
      <c r="F97435" s="2">
        <v>44011.322291666664</v>
      </c>
      <c r="G97435" s="2">
        <v>44011.329236111109</v>
      </c>
    </row>
    <row r="97436" spans="1:7" x14ac:dyDescent="0.35">
      <c r="A97436" s="1" t="s">
        <v>58</v>
      </c>
      <c r="B97436" s="1" t="s">
        <v>59</v>
      </c>
      <c r="C97436">
        <v>205</v>
      </c>
      <c r="D97436">
        <v>79</v>
      </c>
      <c r="E97436" s="1" t="s">
        <v>60</v>
      </c>
      <c r="F97436" s="2">
        <v>44011.322291666664</v>
      </c>
      <c r="G97436" s="2">
        <v>44011.329930555556</v>
      </c>
    </row>
    <row r="97437" spans="1:7" x14ac:dyDescent="0.35">
      <c r="A97437" s="1" t="s">
        <v>40</v>
      </c>
      <c r="B97437" s="1" t="s">
        <v>41</v>
      </c>
      <c r="C97437">
        <v>81</v>
      </c>
      <c r="D97437">
        <v>41</v>
      </c>
      <c r="E97437" s="1" t="s">
        <v>42</v>
      </c>
      <c r="F97437" s="2">
        <v>44011.279930555553</v>
      </c>
      <c r="G97437" s="2">
        <v>44011.329930555556</v>
      </c>
    </row>
    <row r="97438" spans="1:7" x14ac:dyDescent="0.35">
      <c r="A97438" s="1" t="s">
        <v>67</v>
      </c>
      <c r="B97438" s="1" t="s">
        <v>68</v>
      </c>
      <c r="C97438">
        <v>160</v>
      </c>
      <c r="D97438">
        <v>27</v>
      </c>
      <c r="E97438" s="1" t="s">
        <v>69</v>
      </c>
      <c r="F97438" s="2">
        <v>44011.322291666664</v>
      </c>
      <c r="G97438" s="2">
        <v>44011.329930555556</v>
      </c>
    </row>
    <row r="97439" spans="1:7" x14ac:dyDescent="0.35">
      <c r="A97439" s="1" t="s">
        <v>13</v>
      </c>
      <c r="B97439" s="1" t="s">
        <v>14</v>
      </c>
      <c r="C97439">
        <v>513</v>
      </c>
      <c r="D97439">
        <v>276</v>
      </c>
      <c r="E97439" s="1" t="s">
        <v>15</v>
      </c>
      <c r="F97439" s="2">
        <v>44011.315347222226</v>
      </c>
      <c r="G97439" s="2">
        <v>44011.329930555556</v>
      </c>
    </row>
    <row r="97440" spans="1:7" x14ac:dyDescent="0.35">
      <c r="A97440" s="1" t="s">
        <v>22</v>
      </c>
      <c r="B97440" s="1" t="s">
        <v>23</v>
      </c>
      <c r="C97440">
        <v>248</v>
      </c>
      <c r="D97440">
        <v>80</v>
      </c>
      <c r="E97440" s="1" t="s">
        <v>24</v>
      </c>
      <c r="F97440" s="2">
        <v>44011.318124999998</v>
      </c>
      <c r="G97440" s="2">
        <v>44011.331319444442</v>
      </c>
    </row>
    <row r="97441" spans="1:7" x14ac:dyDescent="0.35">
      <c r="A97441" s="1" t="s">
        <v>7</v>
      </c>
      <c r="B97441" s="1" t="s">
        <v>8</v>
      </c>
      <c r="C97441">
        <v>398</v>
      </c>
      <c r="D97441">
        <v>19</v>
      </c>
      <c r="E97441" s="1" t="s">
        <v>9</v>
      </c>
      <c r="F97441" s="2">
        <v>44011.315347222226</v>
      </c>
      <c r="G97441" s="2">
        <v>44011.331319444442</v>
      </c>
    </row>
    <row r="97442" spans="1:7" x14ac:dyDescent="0.35">
      <c r="A97442" s="1" t="s">
        <v>61</v>
      </c>
      <c r="B97442" s="1" t="s">
        <v>62</v>
      </c>
      <c r="C97442">
        <v>118</v>
      </c>
      <c r="D97442">
        <v>92</v>
      </c>
      <c r="E97442" s="1" t="s">
        <v>63</v>
      </c>
      <c r="F97442" s="2">
        <v>44011.322291666664</v>
      </c>
      <c r="G97442" s="2">
        <v>44011.332013888888</v>
      </c>
    </row>
    <row r="97443" spans="1:7" x14ac:dyDescent="0.35">
      <c r="A97443" s="1" t="s">
        <v>10</v>
      </c>
      <c r="B97443" s="1" t="s">
        <v>11</v>
      </c>
      <c r="C97443">
        <v>202</v>
      </c>
      <c r="D97443">
        <v>82</v>
      </c>
      <c r="E97443" s="1" t="s">
        <v>12</v>
      </c>
      <c r="F97443" s="2">
        <v>44011.286874999998</v>
      </c>
      <c r="G97443" s="2">
        <v>44011.332013888888</v>
      </c>
    </row>
    <row r="97444" spans="1:7" x14ac:dyDescent="0.35">
      <c r="A97444" s="1" t="s">
        <v>52</v>
      </c>
      <c r="B97444" s="1" t="s">
        <v>53</v>
      </c>
      <c r="C97444">
        <v>251</v>
      </c>
      <c r="D97444">
        <v>18</v>
      </c>
      <c r="E97444" s="1" t="s">
        <v>54</v>
      </c>
      <c r="F97444" s="2">
        <v>44011.290347222224</v>
      </c>
      <c r="G97444" s="2">
        <v>44011.332708333335</v>
      </c>
    </row>
    <row r="97445" spans="1:7" x14ac:dyDescent="0.35">
      <c r="A97445" s="1" t="s">
        <v>55</v>
      </c>
      <c r="B97445" s="1" t="s">
        <v>56</v>
      </c>
      <c r="C97445">
        <v>277</v>
      </c>
      <c r="D97445">
        <v>195</v>
      </c>
      <c r="E97445" s="1" t="s">
        <v>57</v>
      </c>
      <c r="F97445" s="2">
        <v>44011.290347222224</v>
      </c>
      <c r="G97445" s="2">
        <v>44011.332708333335</v>
      </c>
    </row>
    <row r="97446" spans="1:7" x14ac:dyDescent="0.35">
      <c r="A97446" s="1" t="s">
        <v>70</v>
      </c>
      <c r="B97446" s="1" t="s">
        <v>71</v>
      </c>
      <c r="C97446">
        <v>620</v>
      </c>
      <c r="D97446">
        <v>112</v>
      </c>
      <c r="E97446" s="1" t="s">
        <v>72</v>
      </c>
      <c r="F97446" s="2">
        <v>44011.332708333335</v>
      </c>
      <c r="G97446" s="2">
        <v>44011.333402777775</v>
      </c>
    </row>
    <row r="97447" spans="1:7" x14ac:dyDescent="0.35">
      <c r="A97447" s="1" t="s">
        <v>16</v>
      </c>
      <c r="B97447" s="1" t="s">
        <v>17</v>
      </c>
      <c r="C97447">
        <v>192</v>
      </c>
      <c r="D97447">
        <v>62</v>
      </c>
      <c r="E97447" s="1" t="s">
        <v>18</v>
      </c>
      <c r="F97447" s="2">
        <v>44011.297291666669</v>
      </c>
      <c r="G97447" s="2">
        <v>44011.334097222221</v>
      </c>
    </row>
    <row r="97448" spans="1:7" x14ac:dyDescent="0.35">
      <c r="A97448" s="1" t="s">
        <v>25</v>
      </c>
      <c r="B97448" s="1" t="s">
        <v>26</v>
      </c>
      <c r="C97448">
        <v>115</v>
      </c>
      <c r="D97448">
        <v>0</v>
      </c>
      <c r="E97448" s="1" t="s">
        <v>27</v>
      </c>
      <c r="F97448" s="2">
        <v>44011.328541666669</v>
      </c>
      <c r="G97448" s="2">
        <v>44011.334097222221</v>
      </c>
    </row>
    <row r="97449" spans="1:7" x14ac:dyDescent="0.35">
      <c r="A97449" s="1" t="s">
        <v>52</v>
      </c>
      <c r="B97449" s="1" t="s">
        <v>53</v>
      </c>
      <c r="C97449">
        <v>251</v>
      </c>
      <c r="D97449">
        <v>21</v>
      </c>
      <c r="E97449" s="1" t="s">
        <v>54</v>
      </c>
      <c r="F97449" s="2">
        <v>44011.328541666669</v>
      </c>
      <c r="G97449" s="2">
        <v>44011.334097222221</v>
      </c>
    </row>
    <row r="97450" spans="1:7" x14ac:dyDescent="0.35">
      <c r="A97450" s="1" t="s">
        <v>13</v>
      </c>
      <c r="B97450" s="1" t="s">
        <v>14</v>
      </c>
      <c r="C97450">
        <v>513</v>
      </c>
      <c r="D97450">
        <v>276</v>
      </c>
      <c r="E97450" s="1" t="s">
        <v>15</v>
      </c>
      <c r="F97450" s="2">
        <v>44011.297291666669</v>
      </c>
      <c r="G97450" s="2">
        <v>44011.334097222221</v>
      </c>
    </row>
    <row r="97451" spans="1:7" x14ac:dyDescent="0.35">
      <c r="A97451" s="1" t="s">
        <v>10</v>
      </c>
      <c r="B97451" s="1" t="s">
        <v>11</v>
      </c>
      <c r="C97451">
        <v>202</v>
      </c>
      <c r="D97451">
        <v>80</v>
      </c>
      <c r="E97451" s="1" t="s">
        <v>12</v>
      </c>
      <c r="F97451" s="2">
        <v>44011.304930555554</v>
      </c>
      <c r="G97451" s="2">
        <v>44011.334791666668</v>
      </c>
    </row>
    <row r="97452" spans="1:7" x14ac:dyDescent="0.35">
      <c r="A97452" s="1" t="s">
        <v>7</v>
      </c>
      <c r="B97452" s="1" t="s">
        <v>8</v>
      </c>
      <c r="C97452">
        <v>398</v>
      </c>
      <c r="D97452">
        <v>31</v>
      </c>
      <c r="E97452" s="1" t="s">
        <v>9</v>
      </c>
      <c r="F97452" s="2">
        <v>44011.328541666669</v>
      </c>
      <c r="G97452" s="2">
        <v>44011.335486111115</v>
      </c>
    </row>
    <row r="97453" spans="1:7" x14ac:dyDescent="0.35">
      <c r="A97453" s="1" t="s">
        <v>28</v>
      </c>
      <c r="B97453" s="1" t="s">
        <v>29</v>
      </c>
      <c r="C97453">
        <v>109</v>
      </c>
      <c r="D97453">
        <v>23</v>
      </c>
      <c r="E97453" s="1" t="s">
        <v>30</v>
      </c>
      <c r="F97453" s="2">
        <v>44011.328541666669</v>
      </c>
      <c r="G97453" s="2">
        <v>44011.336180555554</v>
      </c>
    </row>
    <row r="97454" spans="1:7" x14ac:dyDescent="0.35">
      <c r="A97454" s="1" t="s">
        <v>46</v>
      </c>
      <c r="B97454" s="1" t="s">
        <v>47</v>
      </c>
      <c r="C97454">
        <v>240</v>
      </c>
      <c r="D97454">
        <v>153</v>
      </c>
      <c r="E97454" s="1" t="s">
        <v>48</v>
      </c>
      <c r="F97454" s="2">
        <v>44011.290347222224</v>
      </c>
      <c r="G97454" s="2">
        <v>44011.336180555554</v>
      </c>
    </row>
    <row r="97455" spans="1:7" x14ac:dyDescent="0.35">
      <c r="A97455" s="1" t="s">
        <v>61</v>
      </c>
      <c r="B97455" s="1" t="s">
        <v>62</v>
      </c>
      <c r="C97455">
        <v>118</v>
      </c>
      <c r="D97455">
        <v>91</v>
      </c>
      <c r="E97455" s="1" t="s">
        <v>63</v>
      </c>
      <c r="F97455" s="2">
        <v>44011.332708333335</v>
      </c>
      <c r="G97455" s="2">
        <v>44011.336180555554</v>
      </c>
    </row>
    <row r="97456" spans="1:7" x14ac:dyDescent="0.35">
      <c r="A97456" s="1" t="s">
        <v>46</v>
      </c>
      <c r="B97456" s="1" t="s">
        <v>47</v>
      </c>
      <c r="C97456">
        <v>240</v>
      </c>
      <c r="D97456">
        <v>153</v>
      </c>
      <c r="E97456" s="1" t="s">
        <v>48</v>
      </c>
      <c r="F97456" s="2">
        <v>44011.332708333335</v>
      </c>
      <c r="G97456" s="2">
        <v>44011.336875000001</v>
      </c>
    </row>
    <row r="97457" spans="1:7" x14ac:dyDescent="0.35">
      <c r="A97457" s="1" t="s">
        <v>22</v>
      </c>
      <c r="B97457" s="1" t="s">
        <v>23</v>
      </c>
      <c r="C97457">
        <v>248</v>
      </c>
      <c r="D97457">
        <v>85</v>
      </c>
      <c r="E97457" s="1" t="s">
        <v>24</v>
      </c>
      <c r="F97457" s="2">
        <v>44011.290347222224</v>
      </c>
      <c r="G97457" s="2">
        <v>44011.336875000001</v>
      </c>
    </row>
    <row r="97458" spans="1:7" x14ac:dyDescent="0.35">
      <c r="A97458" s="1" t="s">
        <v>16</v>
      </c>
      <c r="B97458" s="1" t="s">
        <v>17</v>
      </c>
      <c r="C97458">
        <v>192</v>
      </c>
      <c r="D97458">
        <v>63</v>
      </c>
      <c r="E97458" s="1" t="s">
        <v>18</v>
      </c>
      <c r="F97458" s="2">
        <v>44011.290347222224</v>
      </c>
      <c r="G97458" s="2">
        <v>44011.336875000001</v>
      </c>
    </row>
    <row r="97459" spans="1:7" x14ac:dyDescent="0.35">
      <c r="A97459" s="1" t="s">
        <v>49</v>
      </c>
      <c r="B97459" s="1" t="s">
        <v>50</v>
      </c>
      <c r="C97459">
        <v>400</v>
      </c>
      <c r="D97459">
        <v>155</v>
      </c>
      <c r="E97459" s="1" t="s">
        <v>51</v>
      </c>
      <c r="F97459" s="2">
        <v>44011.328541666669</v>
      </c>
      <c r="G97459" s="2">
        <v>44011.337569444448</v>
      </c>
    </row>
    <row r="97460" spans="1:7" x14ac:dyDescent="0.35">
      <c r="A97460" s="1" t="s">
        <v>40</v>
      </c>
      <c r="B97460" s="1" t="s">
        <v>41</v>
      </c>
      <c r="C97460">
        <v>81</v>
      </c>
      <c r="D97460">
        <v>34</v>
      </c>
      <c r="E97460" s="1" t="s">
        <v>42</v>
      </c>
      <c r="F97460" s="2">
        <v>44011.332708333335</v>
      </c>
      <c r="G97460" s="2">
        <v>44011.338263888887</v>
      </c>
    </row>
    <row r="97461" spans="1:7" x14ac:dyDescent="0.35">
      <c r="A97461" s="1" t="s">
        <v>31</v>
      </c>
      <c r="B97461" s="1" t="s">
        <v>32</v>
      </c>
      <c r="C97461">
        <v>76</v>
      </c>
      <c r="D97461">
        <v>70</v>
      </c>
      <c r="E97461" s="1" t="s">
        <v>33</v>
      </c>
      <c r="F97461" s="2">
        <v>44011.290347222224</v>
      </c>
      <c r="G97461" s="2">
        <v>44011.338263888887</v>
      </c>
    </row>
    <row r="97462" spans="1:7" x14ac:dyDescent="0.35">
      <c r="A97462" s="1" t="s">
        <v>25</v>
      </c>
      <c r="B97462" s="1" t="s">
        <v>26</v>
      </c>
      <c r="C97462">
        <v>115</v>
      </c>
      <c r="D97462">
        <v>0</v>
      </c>
      <c r="E97462" s="1" t="s">
        <v>27</v>
      </c>
      <c r="F97462" s="2">
        <v>44011.290347222224</v>
      </c>
      <c r="G97462" s="2">
        <v>44011.338263888887</v>
      </c>
    </row>
    <row r="97463" spans="1:7" x14ac:dyDescent="0.35">
      <c r="A97463" s="1" t="s">
        <v>64</v>
      </c>
      <c r="B97463" s="1" t="s">
        <v>65</v>
      </c>
      <c r="C97463">
        <v>135</v>
      </c>
      <c r="D97463">
        <v>25</v>
      </c>
      <c r="E97463" s="1" t="s">
        <v>66</v>
      </c>
      <c r="F97463" s="2">
        <v>44011.304930555554</v>
      </c>
      <c r="G97463" s="2">
        <v>44011.338263888887</v>
      </c>
    </row>
    <row r="97464" spans="1:7" x14ac:dyDescent="0.35">
      <c r="A97464" s="1" t="s">
        <v>43</v>
      </c>
      <c r="B97464" s="1" t="s">
        <v>44</v>
      </c>
      <c r="C97464">
        <v>238</v>
      </c>
      <c r="D97464">
        <v>45</v>
      </c>
      <c r="E97464" s="1" t="s">
        <v>45</v>
      </c>
      <c r="F97464" s="2">
        <v>44011.32576388889</v>
      </c>
      <c r="G97464" s="2">
        <v>44011.338263888887</v>
      </c>
    </row>
    <row r="97465" spans="1:7" x14ac:dyDescent="0.35">
      <c r="A97465" s="1" t="s">
        <v>37</v>
      </c>
      <c r="B97465" s="1" t="s">
        <v>38</v>
      </c>
      <c r="C97465">
        <v>255</v>
      </c>
      <c r="D97465">
        <v>143</v>
      </c>
      <c r="E97465" s="1" t="s">
        <v>39</v>
      </c>
      <c r="F97465" s="2">
        <v>44011.332708333335</v>
      </c>
      <c r="G97465" s="2">
        <v>44011.338958333334</v>
      </c>
    </row>
    <row r="97466" spans="1:7" x14ac:dyDescent="0.35">
      <c r="A97466" s="1" t="s">
        <v>34</v>
      </c>
      <c r="B97466" s="1" t="s">
        <v>35</v>
      </c>
      <c r="C97466">
        <v>2000</v>
      </c>
      <c r="D97466">
        <v>1005</v>
      </c>
      <c r="E97466" s="1" t="s">
        <v>36</v>
      </c>
      <c r="F97466" s="2">
        <v>44011.332708333335</v>
      </c>
      <c r="G97466" s="2">
        <v>44011.338958333334</v>
      </c>
    </row>
    <row r="97467" spans="1:7" x14ac:dyDescent="0.35">
      <c r="A97467" s="1" t="s">
        <v>37</v>
      </c>
      <c r="B97467" s="1" t="s">
        <v>38</v>
      </c>
      <c r="C97467">
        <v>255</v>
      </c>
      <c r="D97467">
        <v>143</v>
      </c>
      <c r="E97467" s="1" t="s">
        <v>39</v>
      </c>
      <c r="F97467" s="2">
        <v>44011.307708333334</v>
      </c>
      <c r="G97467" s="2">
        <v>44011.34034722222</v>
      </c>
    </row>
    <row r="97468" spans="1:7" x14ac:dyDescent="0.35">
      <c r="A97468" s="1" t="s">
        <v>28</v>
      </c>
      <c r="B97468" s="1" t="s">
        <v>29</v>
      </c>
      <c r="C97468">
        <v>109</v>
      </c>
      <c r="D97468">
        <v>22</v>
      </c>
      <c r="E97468" s="1" t="s">
        <v>30</v>
      </c>
      <c r="F97468" s="2">
        <v>44011.300763888888</v>
      </c>
      <c r="G97468" s="2">
        <v>44011.34034722222</v>
      </c>
    </row>
    <row r="97469" spans="1:7" x14ac:dyDescent="0.35">
      <c r="A97469" s="1" t="s">
        <v>43</v>
      </c>
      <c r="B97469" s="1" t="s">
        <v>44</v>
      </c>
      <c r="C97469">
        <v>238</v>
      </c>
      <c r="D97469">
        <v>45</v>
      </c>
      <c r="E97469" s="1" t="s">
        <v>45</v>
      </c>
      <c r="F97469" s="2">
        <v>44011.29451388889</v>
      </c>
      <c r="G97469" s="2">
        <v>44011.341041666667</v>
      </c>
    </row>
    <row r="97470" spans="1:7" x14ac:dyDescent="0.35">
      <c r="A97470" s="1" t="s">
        <v>49</v>
      </c>
      <c r="B97470" s="1" t="s">
        <v>50</v>
      </c>
      <c r="C97470">
        <v>400</v>
      </c>
      <c r="D97470">
        <v>141</v>
      </c>
      <c r="E97470" s="1" t="s">
        <v>51</v>
      </c>
      <c r="F97470" s="2">
        <v>44011.304930555554</v>
      </c>
      <c r="G97470" s="2">
        <v>44011.341736111113</v>
      </c>
    </row>
    <row r="97471" spans="1:7" x14ac:dyDescent="0.35">
      <c r="A97471" s="1" t="s">
        <v>34</v>
      </c>
      <c r="B97471" s="1" t="s">
        <v>35</v>
      </c>
      <c r="C97471">
        <v>2000</v>
      </c>
      <c r="D97471">
        <v>1005</v>
      </c>
      <c r="E97471" s="1" t="s">
        <v>36</v>
      </c>
      <c r="F97471" s="2">
        <v>44011.338958333334</v>
      </c>
      <c r="G97471" s="2">
        <v>44011.343124999999</v>
      </c>
    </row>
    <row r="97472" spans="1:7" x14ac:dyDescent="0.35">
      <c r="A97472" s="1" t="s">
        <v>46</v>
      </c>
      <c r="B97472" s="1" t="s">
        <v>47</v>
      </c>
      <c r="C97472">
        <v>240</v>
      </c>
      <c r="D97472">
        <v>153</v>
      </c>
      <c r="E97472" s="1" t="s">
        <v>48</v>
      </c>
      <c r="F97472" s="2">
        <v>44011.342430555553</v>
      </c>
      <c r="G97472" s="2">
        <v>44011.343819444446</v>
      </c>
    </row>
    <row r="97473" spans="1:7" x14ac:dyDescent="0.35">
      <c r="A97473" s="1" t="s">
        <v>58</v>
      </c>
      <c r="B97473" s="1" t="s">
        <v>59</v>
      </c>
      <c r="C97473">
        <v>205</v>
      </c>
      <c r="D97473">
        <v>77</v>
      </c>
      <c r="E97473" s="1" t="s">
        <v>60</v>
      </c>
      <c r="F97473" s="2">
        <v>44011.342430555553</v>
      </c>
      <c r="G97473" s="2">
        <v>44011.343819444446</v>
      </c>
    </row>
    <row r="97474" spans="1:7" x14ac:dyDescent="0.35">
      <c r="A97474" s="1" t="s">
        <v>52</v>
      </c>
      <c r="B97474" s="1" t="s">
        <v>53</v>
      </c>
      <c r="C97474">
        <v>251</v>
      </c>
      <c r="D97474">
        <v>20</v>
      </c>
      <c r="E97474" s="1" t="s">
        <v>54</v>
      </c>
      <c r="F97474" s="2">
        <v>44011.307708333334</v>
      </c>
      <c r="G97474" s="2">
        <v>44011.343819444446</v>
      </c>
    </row>
    <row r="97475" spans="1:7" x14ac:dyDescent="0.35">
      <c r="A97475" s="1" t="s">
        <v>16</v>
      </c>
      <c r="B97475" s="1" t="s">
        <v>17</v>
      </c>
      <c r="C97475">
        <v>192</v>
      </c>
      <c r="D97475">
        <v>50</v>
      </c>
      <c r="E97475" s="1" t="s">
        <v>18</v>
      </c>
      <c r="F97475" s="2">
        <v>44011.342430555553</v>
      </c>
      <c r="G97475" s="2">
        <v>44011.343819444446</v>
      </c>
    </row>
    <row r="97476" spans="1:7" x14ac:dyDescent="0.35">
      <c r="A97476" s="1" t="s">
        <v>31</v>
      </c>
      <c r="B97476" s="1" t="s">
        <v>32</v>
      </c>
      <c r="C97476">
        <v>76</v>
      </c>
      <c r="D97476">
        <v>65</v>
      </c>
      <c r="E97476" s="1" t="s">
        <v>33</v>
      </c>
      <c r="F97476" s="2">
        <v>44011.307708333334</v>
      </c>
      <c r="G97476" s="2">
        <v>44011.344513888886</v>
      </c>
    </row>
    <row r="97477" spans="1:7" x14ac:dyDescent="0.35">
      <c r="A97477" s="1" t="s">
        <v>28</v>
      </c>
      <c r="B97477" s="1" t="s">
        <v>29</v>
      </c>
      <c r="C97477">
        <v>109</v>
      </c>
      <c r="D97477">
        <v>22</v>
      </c>
      <c r="E97477" s="1" t="s">
        <v>30</v>
      </c>
      <c r="F97477" s="2">
        <v>44011.304930555554</v>
      </c>
      <c r="G97477" s="2">
        <v>44011.344513888886</v>
      </c>
    </row>
    <row r="97478" spans="1:7" x14ac:dyDescent="0.35">
      <c r="A97478" s="1" t="s">
        <v>40</v>
      </c>
      <c r="B97478" s="1" t="s">
        <v>41</v>
      </c>
      <c r="C97478">
        <v>81</v>
      </c>
      <c r="D97478">
        <v>34</v>
      </c>
      <c r="E97478" s="1" t="s">
        <v>42</v>
      </c>
      <c r="F97478" s="2">
        <v>44011.336180555554</v>
      </c>
      <c r="G97478" s="2">
        <v>44011.344513888886</v>
      </c>
    </row>
    <row r="97479" spans="1:7" x14ac:dyDescent="0.35">
      <c r="A97479" s="1" t="s">
        <v>19</v>
      </c>
      <c r="B97479" s="1" t="s">
        <v>20</v>
      </c>
      <c r="C97479">
        <v>98</v>
      </c>
      <c r="D97479">
        <v>29</v>
      </c>
      <c r="E97479" s="1" t="s">
        <v>21</v>
      </c>
      <c r="F97479" s="2">
        <v>44011.300763888888</v>
      </c>
      <c r="G97479" s="2">
        <v>44011.344513888886</v>
      </c>
    </row>
    <row r="97480" spans="1:7" x14ac:dyDescent="0.35">
      <c r="A97480" s="1" t="s">
        <v>31</v>
      </c>
      <c r="B97480" s="1" t="s">
        <v>32</v>
      </c>
      <c r="C97480">
        <v>76</v>
      </c>
      <c r="D97480">
        <v>65</v>
      </c>
      <c r="E97480" s="1" t="s">
        <v>33</v>
      </c>
      <c r="F97480" s="2">
        <v>44011.304930555554</v>
      </c>
      <c r="G97480" s="2">
        <v>44011.346597222226</v>
      </c>
    </row>
    <row r="97481" spans="1:7" x14ac:dyDescent="0.35">
      <c r="A97481" s="1" t="s">
        <v>61</v>
      </c>
      <c r="B97481" s="1" t="s">
        <v>62</v>
      </c>
      <c r="C97481">
        <v>118</v>
      </c>
      <c r="D97481">
        <v>89</v>
      </c>
      <c r="E97481" s="1" t="s">
        <v>63</v>
      </c>
      <c r="F97481" s="2">
        <v>44011.346597222226</v>
      </c>
      <c r="G97481" s="2">
        <v>44011.347291666665</v>
      </c>
    </row>
    <row r="97482" spans="1:7" x14ac:dyDescent="0.35">
      <c r="A97482" s="1" t="s">
        <v>10</v>
      </c>
      <c r="B97482" s="1" t="s">
        <v>11</v>
      </c>
      <c r="C97482">
        <v>202</v>
      </c>
      <c r="D97482">
        <v>74</v>
      </c>
      <c r="E97482" s="1" t="s">
        <v>12</v>
      </c>
      <c r="F97482" s="2">
        <v>44011.346597222226</v>
      </c>
      <c r="G97482" s="2">
        <v>44011.347291666665</v>
      </c>
    </row>
    <row r="97483" spans="1:7" x14ac:dyDescent="0.35">
      <c r="A97483" s="1" t="s">
        <v>43</v>
      </c>
      <c r="B97483" s="1" t="s">
        <v>44</v>
      </c>
      <c r="C97483">
        <v>238</v>
      </c>
      <c r="D97483">
        <v>41</v>
      </c>
      <c r="E97483" s="1" t="s">
        <v>45</v>
      </c>
      <c r="F97483" s="2">
        <v>44011.346597222226</v>
      </c>
      <c r="G97483" s="2">
        <v>44011.347291666665</v>
      </c>
    </row>
    <row r="97484" spans="1:7" x14ac:dyDescent="0.35">
      <c r="A97484" s="1" t="s">
        <v>19</v>
      </c>
      <c r="B97484" s="1" t="s">
        <v>20</v>
      </c>
      <c r="C97484">
        <v>98</v>
      </c>
      <c r="D97484">
        <v>29</v>
      </c>
      <c r="E97484" s="1" t="s">
        <v>21</v>
      </c>
      <c r="F97484" s="2">
        <v>44011.311180555553</v>
      </c>
      <c r="G97484" s="2">
        <v>44011.347986111112</v>
      </c>
    </row>
    <row r="97485" spans="1:7" x14ac:dyDescent="0.35">
      <c r="A97485" s="1" t="s">
        <v>67</v>
      </c>
      <c r="B97485" s="1" t="s">
        <v>68</v>
      </c>
      <c r="C97485">
        <v>160</v>
      </c>
      <c r="D97485">
        <v>27</v>
      </c>
      <c r="E97485" s="1" t="s">
        <v>69</v>
      </c>
      <c r="F97485" s="2">
        <v>44011.318124999998</v>
      </c>
      <c r="G97485" s="2">
        <v>44011.349374999998</v>
      </c>
    </row>
    <row r="97486" spans="1:7" x14ac:dyDescent="0.35">
      <c r="A97486" s="1" t="s">
        <v>52</v>
      </c>
      <c r="B97486" s="1" t="s">
        <v>53</v>
      </c>
      <c r="C97486">
        <v>251</v>
      </c>
      <c r="D97486">
        <v>19</v>
      </c>
      <c r="E97486" s="1" t="s">
        <v>54</v>
      </c>
      <c r="F97486" s="2">
        <v>44011.300763888888</v>
      </c>
      <c r="G97486" s="2">
        <v>44011.349374999998</v>
      </c>
    </row>
    <row r="97487" spans="1:7" x14ac:dyDescent="0.35">
      <c r="A97487" s="1" t="s">
        <v>28</v>
      </c>
      <c r="B97487" s="1" t="s">
        <v>29</v>
      </c>
      <c r="C97487">
        <v>109</v>
      </c>
      <c r="D97487">
        <v>23</v>
      </c>
      <c r="E97487" s="1" t="s">
        <v>30</v>
      </c>
      <c r="F97487" s="2">
        <v>44011.349374999998</v>
      </c>
      <c r="G97487" s="2">
        <v>44011.350763888891</v>
      </c>
    </row>
    <row r="97488" spans="1:7" x14ac:dyDescent="0.35">
      <c r="A97488" s="1" t="s">
        <v>61</v>
      </c>
      <c r="B97488" s="1" t="s">
        <v>62</v>
      </c>
      <c r="C97488">
        <v>118</v>
      </c>
      <c r="D97488">
        <v>92</v>
      </c>
      <c r="E97488" s="1" t="s">
        <v>63</v>
      </c>
      <c r="F97488" s="2">
        <v>44011.300763888888</v>
      </c>
      <c r="G97488" s="2">
        <v>44011.352152777778</v>
      </c>
    </row>
    <row r="97489" spans="1:7" x14ac:dyDescent="0.35">
      <c r="A97489" s="1" t="s">
        <v>40</v>
      </c>
      <c r="B97489" s="1" t="s">
        <v>41</v>
      </c>
      <c r="C97489">
        <v>81</v>
      </c>
      <c r="D97489">
        <v>41</v>
      </c>
      <c r="E97489" s="1" t="s">
        <v>42</v>
      </c>
      <c r="F97489" s="2">
        <v>44011.300763888888</v>
      </c>
      <c r="G97489" s="2">
        <v>44011.352152777778</v>
      </c>
    </row>
    <row r="97490" spans="1:7" x14ac:dyDescent="0.35">
      <c r="A97490" s="1" t="s">
        <v>40</v>
      </c>
      <c r="B97490" s="1" t="s">
        <v>41</v>
      </c>
      <c r="C97490">
        <v>81</v>
      </c>
      <c r="D97490">
        <v>41</v>
      </c>
      <c r="E97490" s="1" t="s">
        <v>42</v>
      </c>
      <c r="F97490" s="2">
        <v>44011.315347222226</v>
      </c>
      <c r="G97490" s="2">
        <v>44011.352847222224</v>
      </c>
    </row>
    <row r="97491" spans="1:7" x14ac:dyDescent="0.35">
      <c r="A97491" s="1" t="s">
        <v>40</v>
      </c>
      <c r="B97491" s="1" t="s">
        <v>41</v>
      </c>
      <c r="C97491">
        <v>81</v>
      </c>
      <c r="D97491">
        <v>40</v>
      </c>
      <c r="E97491" s="1" t="s">
        <v>42</v>
      </c>
      <c r="F97491" s="2">
        <v>44011.318124999998</v>
      </c>
      <c r="G97491" s="2">
        <v>44011.353541666664</v>
      </c>
    </row>
    <row r="97492" spans="1:7" x14ac:dyDescent="0.35">
      <c r="A97492" s="1" t="s">
        <v>43</v>
      </c>
      <c r="B97492" s="1" t="s">
        <v>44</v>
      </c>
      <c r="C97492">
        <v>238</v>
      </c>
      <c r="D97492">
        <v>40</v>
      </c>
      <c r="E97492" s="1" t="s">
        <v>45</v>
      </c>
      <c r="F97492" s="2">
        <v>44011.352152777778</v>
      </c>
      <c r="G97492" s="2">
        <v>44011.35423611111</v>
      </c>
    </row>
    <row r="97493" spans="1:7" x14ac:dyDescent="0.35">
      <c r="A97493" s="1" t="s">
        <v>19</v>
      </c>
      <c r="B97493" s="1" t="s">
        <v>20</v>
      </c>
      <c r="C97493">
        <v>98</v>
      </c>
      <c r="D97493">
        <v>29</v>
      </c>
      <c r="E97493" s="1" t="s">
        <v>21</v>
      </c>
      <c r="F97493" s="2">
        <v>44011.349374999998</v>
      </c>
      <c r="G97493" s="2">
        <v>44011.35423611111</v>
      </c>
    </row>
    <row r="97494" spans="1:7" x14ac:dyDescent="0.35">
      <c r="A97494" s="1" t="s">
        <v>31</v>
      </c>
      <c r="B97494" s="1" t="s">
        <v>32</v>
      </c>
      <c r="C97494">
        <v>76</v>
      </c>
      <c r="D97494">
        <v>66</v>
      </c>
      <c r="E97494" s="1" t="s">
        <v>33</v>
      </c>
      <c r="F97494" s="2">
        <v>44011.328541666669</v>
      </c>
      <c r="G97494" s="2">
        <v>44011.35423611111</v>
      </c>
    </row>
    <row r="97495" spans="1:7" x14ac:dyDescent="0.35">
      <c r="A97495" s="1" t="s">
        <v>52</v>
      </c>
      <c r="B97495" s="1" t="s">
        <v>53</v>
      </c>
      <c r="C97495">
        <v>251</v>
      </c>
      <c r="D97495">
        <v>21</v>
      </c>
      <c r="E97495" s="1" t="s">
        <v>54</v>
      </c>
      <c r="F97495" s="2">
        <v>44011.32576388889</v>
      </c>
      <c r="G97495" s="2">
        <v>44011.35423611111</v>
      </c>
    </row>
    <row r="97496" spans="1:7" x14ac:dyDescent="0.35">
      <c r="A97496" s="1" t="s">
        <v>22</v>
      </c>
      <c r="B97496" s="1" t="s">
        <v>23</v>
      </c>
      <c r="C97496">
        <v>248</v>
      </c>
      <c r="D97496">
        <v>77</v>
      </c>
      <c r="E97496" s="1" t="s">
        <v>24</v>
      </c>
      <c r="F97496" s="2">
        <v>44011.322291666664</v>
      </c>
      <c r="G97496" s="2">
        <v>44011.35423611111</v>
      </c>
    </row>
    <row r="97497" spans="1:7" x14ac:dyDescent="0.35">
      <c r="A97497" s="1" t="s">
        <v>67</v>
      </c>
      <c r="B97497" s="1" t="s">
        <v>68</v>
      </c>
      <c r="C97497">
        <v>160</v>
      </c>
      <c r="D97497">
        <v>23</v>
      </c>
      <c r="E97497" s="1" t="s">
        <v>69</v>
      </c>
      <c r="F97497" s="2">
        <v>44011.352152777778</v>
      </c>
      <c r="G97497" s="2">
        <v>44011.35423611111</v>
      </c>
    </row>
    <row r="97498" spans="1:7" x14ac:dyDescent="0.35">
      <c r="A97498" s="1" t="s">
        <v>49</v>
      </c>
      <c r="B97498" s="1" t="s">
        <v>50</v>
      </c>
      <c r="C97498">
        <v>400</v>
      </c>
      <c r="D97498">
        <v>157</v>
      </c>
      <c r="E97498" s="1" t="s">
        <v>51</v>
      </c>
      <c r="F97498" s="2">
        <v>44011.32576388889</v>
      </c>
      <c r="G97498" s="2">
        <v>44011.354930555557</v>
      </c>
    </row>
    <row r="97499" spans="1:7" x14ac:dyDescent="0.35">
      <c r="A97499" s="1" t="s">
        <v>22</v>
      </c>
      <c r="B97499" s="1" t="s">
        <v>23</v>
      </c>
      <c r="C97499">
        <v>248</v>
      </c>
      <c r="D97499">
        <v>76</v>
      </c>
      <c r="E97499" s="1" t="s">
        <v>24</v>
      </c>
      <c r="F97499" s="2">
        <v>44011.32576388889</v>
      </c>
      <c r="G97499" s="2">
        <v>44011.354930555557</v>
      </c>
    </row>
    <row r="97500" spans="1:7" x14ac:dyDescent="0.35">
      <c r="A97500" s="1" t="s">
        <v>49</v>
      </c>
      <c r="B97500" s="1" t="s">
        <v>50</v>
      </c>
      <c r="C97500">
        <v>400</v>
      </c>
      <c r="D97500">
        <v>167</v>
      </c>
      <c r="E97500" s="1" t="s">
        <v>51</v>
      </c>
      <c r="F97500" s="2">
        <v>44011.352152777778</v>
      </c>
      <c r="G97500" s="2">
        <v>44011.354930555557</v>
      </c>
    </row>
    <row r="97501" spans="1:7" x14ac:dyDescent="0.35">
      <c r="A97501" s="1" t="s">
        <v>43</v>
      </c>
      <c r="B97501" s="1" t="s">
        <v>44</v>
      </c>
      <c r="C97501">
        <v>238</v>
      </c>
      <c r="D97501">
        <v>45</v>
      </c>
      <c r="E97501" s="1" t="s">
        <v>45</v>
      </c>
      <c r="F97501" s="2">
        <v>44011.322291666664</v>
      </c>
      <c r="G97501" s="2">
        <v>44011.354930555557</v>
      </c>
    </row>
    <row r="97502" spans="1:7" x14ac:dyDescent="0.35">
      <c r="A97502" s="1" t="s">
        <v>25</v>
      </c>
      <c r="B97502" s="1" t="s">
        <v>26</v>
      </c>
      <c r="C97502">
        <v>115</v>
      </c>
      <c r="D97502">
        <v>0</v>
      </c>
      <c r="E97502" s="1" t="s">
        <v>27</v>
      </c>
      <c r="F97502" s="2">
        <v>44011.32576388889</v>
      </c>
      <c r="G97502" s="2">
        <v>44011.354930555557</v>
      </c>
    </row>
    <row r="97503" spans="1:7" x14ac:dyDescent="0.35">
      <c r="A97503" s="1" t="s">
        <v>55</v>
      </c>
      <c r="B97503" s="1" t="s">
        <v>56</v>
      </c>
      <c r="C97503">
        <v>277</v>
      </c>
      <c r="D97503">
        <v>195</v>
      </c>
      <c r="E97503" s="1" t="s">
        <v>57</v>
      </c>
      <c r="F97503" s="2">
        <v>44011.336180555554</v>
      </c>
      <c r="G97503" s="2">
        <v>44011.354930555557</v>
      </c>
    </row>
    <row r="97504" spans="1:7" x14ac:dyDescent="0.35">
      <c r="A97504" s="1" t="s">
        <v>10</v>
      </c>
      <c r="B97504" s="1" t="s">
        <v>11</v>
      </c>
      <c r="C97504">
        <v>202</v>
      </c>
      <c r="D97504">
        <v>78</v>
      </c>
      <c r="E97504" s="1" t="s">
        <v>12</v>
      </c>
      <c r="F97504" s="2">
        <v>44011.322291666664</v>
      </c>
      <c r="G97504" s="2">
        <v>44011.355624999997</v>
      </c>
    </row>
    <row r="97505" spans="1:7" x14ac:dyDescent="0.35">
      <c r="A97505" s="1" t="s">
        <v>67</v>
      </c>
      <c r="B97505" s="1" t="s">
        <v>68</v>
      </c>
      <c r="C97505">
        <v>160</v>
      </c>
      <c r="D97505">
        <v>26</v>
      </c>
      <c r="E97505" s="1" t="s">
        <v>69</v>
      </c>
      <c r="F97505" s="2">
        <v>44011.32576388889</v>
      </c>
      <c r="G97505" s="2">
        <v>44011.356319444443</v>
      </c>
    </row>
    <row r="97506" spans="1:7" x14ac:dyDescent="0.35">
      <c r="A97506" s="1" t="s">
        <v>28</v>
      </c>
      <c r="B97506" s="1" t="s">
        <v>29</v>
      </c>
      <c r="C97506">
        <v>109</v>
      </c>
      <c r="D97506">
        <v>23</v>
      </c>
      <c r="E97506" s="1" t="s">
        <v>30</v>
      </c>
      <c r="F97506" s="2">
        <v>44011.32576388889</v>
      </c>
      <c r="G97506" s="2">
        <v>44011.356319444443</v>
      </c>
    </row>
    <row r="97507" spans="1:7" x14ac:dyDescent="0.35">
      <c r="A97507" s="1" t="s">
        <v>49</v>
      </c>
      <c r="B97507" s="1" t="s">
        <v>50</v>
      </c>
      <c r="C97507">
        <v>400</v>
      </c>
      <c r="D97507">
        <v>158</v>
      </c>
      <c r="E97507" s="1" t="s">
        <v>51</v>
      </c>
      <c r="F97507" s="2">
        <v>44011.332708333335</v>
      </c>
      <c r="G97507" s="2">
        <v>44011.35701388889</v>
      </c>
    </row>
    <row r="97508" spans="1:7" x14ac:dyDescent="0.35">
      <c r="A97508" s="1" t="s">
        <v>70</v>
      </c>
      <c r="B97508" s="1" t="s">
        <v>71</v>
      </c>
      <c r="C97508">
        <v>620</v>
      </c>
      <c r="D97508">
        <v>125</v>
      </c>
      <c r="E97508" s="1" t="s">
        <v>72</v>
      </c>
      <c r="F97508" s="2">
        <v>44011.322291666664</v>
      </c>
      <c r="G97508" s="2">
        <v>44011.35701388889</v>
      </c>
    </row>
    <row r="97509" spans="1:7" x14ac:dyDescent="0.35">
      <c r="A97509" s="1" t="s">
        <v>31</v>
      </c>
      <c r="B97509" s="1" t="s">
        <v>32</v>
      </c>
      <c r="C97509">
        <v>76</v>
      </c>
      <c r="D97509">
        <v>66</v>
      </c>
      <c r="E97509" s="1" t="s">
        <v>33</v>
      </c>
      <c r="F97509" s="2">
        <v>44011.35701388889</v>
      </c>
      <c r="G97509" s="2">
        <v>44011.357708333337</v>
      </c>
    </row>
    <row r="97510" spans="1:7" x14ac:dyDescent="0.35">
      <c r="A97510" s="1" t="s">
        <v>49</v>
      </c>
      <c r="B97510" s="1" t="s">
        <v>50</v>
      </c>
      <c r="C97510">
        <v>400</v>
      </c>
      <c r="D97510">
        <v>172</v>
      </c>
      <c r="E97510" s="1" t="s">
        <v>51</v>
      </c>
      <c r="F97510" s="2">
        <v>44011.35701388889</v>
      </c>
      <c r="G97510" s="2">
        <v>44011.357708333337</v>
      </c>
    </row>
    <row r="97511" spans="1:7" x14ac:dyDescent="0.35">
      <c r="A97511" s="1" t="s">
        <v>37</v>
      </c>
      <c r="B97511" s="1" t="s">
        <v>38</v>
      </c>
      <c r="C97511">
        <v>255</v>
      </c>
      <c r="D97511">
        <v>139</v>
      </c>
      <c r="E97511" s="1" t="s">
        <v>39</v>
      </c>
      <c r="F97511" s="2">
        <v>44011.35701388889</v>
      </c>
      <c r="G97511" s="2">
        <v>44011.357708333337</v>
      </c>
    </row>
    <row r="97512" spans="1:7" x14ac:dyDescent="0.35">
      <c r="A97512" s="1" t="s">
        <v>10</v>
      </c>
      <c r="B97512" s="1" t="s">
        <v>11</v>
      </c>
      <c r="C97512">
        <v>202</v>
      </c>
      <c r="D97512">
        <v>77</v>
      </c>
      <c r="E97512" s="1" t="s">
        <v>12</v>
      </c>
      <c r="F97512" s="2">
        <v>44011.328541666669</v>
      </c>
      <c r="G97512" s="2">
        <v>44011.357708333337</v>
      </c>
    </row>
    <row r="97513" spans="1:7" x14ac:dyDescent="0.35">
      <c r="A97513" s="1" t="s">
        <v>55</v>
      </c>
      <c r="B97513" s="1" t="s">
        <v>56</v>
      </c>
      <c r="C97513">
        <v>277</v>
      </c>
      <c r="D97513">
        <v>195</v>
      </c>
      <c r="E97513" s="1" t="s">
        <v>57</v>
      </c>
      <c r="F97513" s="2">
        <v>44011.35701388889</v>
      </c>
      <c r="G97513" s="2">
        <v>44011.357708333337</v>
      </c>
    </row>
    <row r="97514" spans="1:7" x14ac:dyDescent="0.35">
      <c r="A97514" s="1" t="s">
        <v>22</v>
      </c>
      <c r="B97514" s="1" t="s">
        <v>23</v>
      </c>
      <c r="C97514">
        <v>248</v>
      </c>
      <c r="D97514">
        <v>75</v>
      </c>
      <c r="E97514" s="1" t="s">
        <v>24</v>
      </c>
      <c r="F97514" s="2">
        <v>44011.328541666669</v>
      </c>
      <c r="G97514" s="2">
        <v>44011.357708333337</v>
      </c>
    </row>
    <row r="97515" spans="1:7" x14ac:dyDescent="0.35">
      <c r="A97515" s="1" t="s">
        <v>58</v>
      </c>
      <c r="B97515" s="1" t="s">
        <v>59</v>
      </c>
      <c r="C97515">
        <v>205</v>
      </c>
      <c r="D97515">
        <v>78</v>
      </c>
      <c r="E97515" s="1" t="s">
        <v>60</v>
      </c>
      <c r="F97515" s="2">
        <v>44011.338958333334</v>
      </c>
      <c r="G97515" s="2">
        <v>44011.358402777776</v>
      </c>
    </row>
    <row r="97516" spans="1:7" x14ac:dyDescent="0.35">
      <c r="A97516" s="1" t="s">
        <v>61</v>
      </c>
      <c r="B97516" s="1" t="s">
        <v>62</v>
      </c>
      <c r="C97516">
        <v>118</v>
      </c>
      <c r="D97516">
        <v>91</v>
      </c>
      <c r="E97516" s="1" t="s">
        <v>63</v>
      </c>
      <c r="F97516" s="2">
        <v>44011.338958333334</v>
      </c>
      <c r="G97516" s="2">
        <v>44011.359097222223</v>
      </c>
    </row>
    <row r="97517" spans="1:7" x14ac:dyDescent="0.35">
      <c r="A97517" s="1" t="s">
        <v>43</v>
      </c>
      <c r="B97517" s="1" t="s">
        <v>44</v>
      </c>
      <c r="C97517">
        <v>238</v>
      </c>
      <c r="D97517">
        <v>43</v>
      </c>
      <c r="E97517" s="1" t="s">
        <v>45</v>
      </c>
      <c r="F97517" s="2">
        <v>44011.338958333334</v>
      </c>
      <c r="G97517" s="2">
        <v>44011.359097222223</v>
      </c>
    </row>
    <row r="97518" spans="1:7" x14ac:dyDescent="0.35">
      <c r="A97518" s="1" t="s">
        <v>67</v>
      </c>
      <c r="B97518" s="1" t="s">
        <v>68</v>
      </c>
      <c r="C97518">
        <v>160</v>
      </c>
      <c r="D97518">
        <v>24</v>
      </c>
      <c r="E97518" s="1" t="s">
        <v>69</v>
      </c>
      <c r="F97518" s="2">
        <v>44011.338958333334</v>
      </c>
      <c r="G97518" s="2">
        <v>44011.359097222223</v>
      </c>
    </row>
    <row r="97519" spans="1:7" x14ac:dyDescent="0.35">
      <c r="A97519" s="1" t="s">
        <v>64</v>
      </c>
      <c r="B97519" s="1" t="s">
        <v>65</v>
      </c>
      <c r="C97519">
        <v>135</v>
      </c>
      <c r="D97519">
        <v>16</v>
      </c>
      <c r="E97519" s="1" t="s">
        <v>66</v>
      </c>
      <c r="F97519" s="2">
        <v>44011.346597222226</v>
      </c>
      <c r="G97519" s="2">
        <v>44011.359791666669</v>
      </c>
    </row>
    <row r="97520" spans="1:7" x14ac:dyDescent="0.35">
      <c r="A97520" s="1" t="s">
        <v>55</v>
      </c>
      <c r="B97520" s="1" t="s">
        <v>56</v>
      </c>
      <c r="C97520">
        <v>277</v>
      </c>
      <c r="D97520">
        <v>195</v>
      </c>
      <c r="E97520" s="1" t="s">
        <v>57</v>
      </c>
      <c r="F97520" s="2">
        <v>44011.346597222226</v>
      </c>
      <c r="G97520" s="2">
        <v>44011.359791666669</v>
      </c>
    </row>
    <row r="97521" spans="1:7" x14ac:dyDescent="0.35">
      <c r="A97521" s="1" t="s">
        <v>49</v>
      </c>
      <c r="B97521" s="1" t="s">
        <v>50</v>
      </c>
      <c r="C97521">
        <v>400</v>
      </c>
      <c r="D97521">
        <v>162</v>
      </c>
      <c r="E97521" s="1" t="s">
        <v>51</v>
      </c>
      <c r="F97521" s="2">
        <v>44011.346597222226</v>
      </c>
      <c r="G97521" s="2">
        <v>44011.359791666669</v>
      </c>
    </row>
    <row r="97522" spans="1:7" x14ac:dyDescent="0.35">
      <c r="A97522" s="1" t="s">
        <v>7</v>
      </c>
      <c r="B97522" s="1" t="s">
        <v>8</v>
      </c>
      <c r="C97522">
        <v>398</v>
      </c>
      <c r="D97522">
        <v>23</v>
      </c>
      <c r="E97522" s="1" t="s">
        <v>9</v>
      </c>
      <c r="F97522" s="2">
        <v>44011.342430555553</v>
      </c>
      <c r="G97522" s="2">
        <v>44011.360486111109</v>
      </c>
    </row>
    <row r="97523" spans="1:7" x14ac:dyDescent="0.35">
      <c r="A97523" s="1" t="s">
        <v>22</v>
      </c>
      <c r="B97523" s="1" t="s">
        <v>23</v>
      </c>
      <c r="C97523">
        <v>248</v>
      </c>
      <c r="D97523">
        <v>71</v>
      </c>
      <c r="E97523" s="1" t="s">
        <v>24</v>
      </c>
      <c r="F97523" s="2">
        <v>44011.338958333334</v>
      </c>
      <c r="G97523" s="2">
        <v>44011.360486111109</v>
      </c>
    </row>
    <row r="97524" spans="1:7" x14ac:dyDescent="0.35">
      <c r="A97524" s="1" t="s">
        <v>13</v>
      </c>
      <c r="B97524" s="1" t="s">
        <v>14</v>
      </c>
      <c r="C97524">
        <v>513</v>
      </c>
      <c r="D97524">
        <v>274</v>
      </c>
      <c r="E97524" s="1" t="s">
        <v>15</v>
      </c>
      <c r="F97524" s="2">
        <v>44011.359791666669</v>
      </c>
      <c r="G97524" s="2">
        <v>44011.361180555556</v>
      </c>
    </row>
    <row r="97525" spans="1:7" x14ac:dyDescent="0.35">
      <c r="A97525" s="1" t="s">
        <v>46</v>
      </c>
      <c r="B97525" s="1" t="s">
        <v>47</v>
      </c>
      <c r="C97525">
        <v>240</v>
      </c>
      <c r="D97525">
        <v>153</v>
      </c>
      <c r="E97525" s="1" t="s">
        <v>48</v>
      </c>
      <c r="F97525" s="2">
        <v>44011.359791666669</v>
      </c>
      <c r="G97525" s="2">
        <v>44011.361180555556</v>
      </c>
    </row>
    <row r="97526" spans="1:7" x14ac:dyDescent="0.35">
      <c r="A97526" s="1" t="s">
        <v>7</v>
      </c>
      <c r="B97526" s="1" t="s">
        <v>8</v>
      </c>
      <c r="C97526">
        <v>398</v>
      </c>
      <c r="D97526">
        <v>19</v>
      </c>
      <c r="E97526" s="1" t="s">
        <v>9</v>
      </c>
      <c r="F97526" s="2">
        <v>44011.35701388889</v>
      </c>
      <c r="G97526" s="2">
        <v>44011.361180555556</v>
      </c>
    </row>
    <row r="97527" spans="1:7" x14ac:dyDescent="0.35">
      <c r="A97527" s="1" t="s">
        <v>13</v>
      </c>
      <c r="B97527" s="1" t="s">
        <v>14</v>
      </c>
      <c r="C97527">
        <v>513</v>
      </c>
      <c r="D97527">
        <v>276</v>
      </c>
      <c r="E97527" s="1" t="s">
        <v>15</v>
      </c>
      <c r="F97527" s="2">
        <v>44011.342430555553</v>
      </c>
      <c r="G97527" s="2">
        <v>44011.361875000002</v>
      </c>
    </row>
    <row r="97528" spans="1:7" x14ac:dyDescent="0.35">
      <c r="A97528" s="1" t="s">
        <v>22</v>
      </c>
      <c r="B97528" s="1" t="s">
        <v>23</v>
      </c>
      <c r="C97528">
        <v>248</v>
      </c>
      <c r="D97528">
        <v>69</v>
      </c>
      <c r="E97528" s="1" t="s">
        <v>24</v>
      </c>
      <c r="F97528" s="2">
        <v>44011.342430555553</v>
      </c>
      <c r="G97528" s="2">
        <v>44011.361875000002</v>
      </c>
    </row>
    <row r="97529" spans="1:7" x14ac:dyDescent="0.35">
      <c r="A97529" s="1" t="s">
        <v>52</v>
      </c>
      <c r="B97529" s="1" t="s">
        <v>53</v>
      </c>
      <c r="C97529">
        <v>251</v>
      </c>
      <c r="D97529">
        <v>28</v>
      </c>
      <c r="E97529" s="1" t="s">
        <v>54</v>
      </c>
      <c r="F97529" s="2">
        <v>44011.35701388889</v>
      </c>
      <c r="G97529" s="2">
        <v>44011.363263888888</v>
      </c>
    </row>
    <row r="97530" spans="1:7" x14ac:dyDescent="0.35">
      <c r="A97530" s="1" t="s">
        <v>70</v>
      </c>
      <c r="B97530" s="1" t="s">
        <v>71</v>
      </c>
      <c r="C97530">
        <v>620</v>
      </c>
      <c r="D97530">
        <v>84</v>
      </c>
      <c r="E97530" s="1" t="s">
        <v>72</v>
      </c>
      <c r="F97530" s="2">
        <v>44011.359791666669</v>
      </c>
      <c r="G97530" s="2">
        <v>44011.363958333335</v>
      </c>
    </row>
    <row r="97531" spans="1:7" x14ac:dyDescent="0.35">
      <c r="A97531" s="1" t="s">
        <v>34</v>
      </c>
      <c r="B97531" s="1" t="s">
        <v>35</v>
      </c>
      <c r="C97531">
        <v>2000</v>
      </c>
      <c r="D97531">
        <v>1005</v>
      </c>
      <c r="E97531" s="1" t="s">
        <v>36</v>
      </c>
      <c r="F97531" s="2">
        <v>44011.359791666669</v>
      </c>
      <c r="G97531" s="2">
        <v>44011.363958333335</v>
      </c>
    </row>
    <row r="97532" spans="1:7" x14ac:dyDescent="0.35">
      <c r="A97532" s="1" t="s">
        <v>46</v>
      </c>
      <c r="B97532" s="1" t="s">
        <v>47</v>
      </c>
      <c r="C97532">
        <v>240</v>
      </c>
      <c r="D97532">
        <v>147</v>
      </c>
      <c r="E97532" s="1" t="s">
        <v>48</v>
      </c>
      <c r="F97532" s="2">
        <v>44011.35701388889</v>
      </c>
      <c r="G97532" s="2">
        <v>44011.364652777775</v>
      </c>
    </row>
    <row r="97533" spans="1:7" x14ac:dyDescent="0.35">
      <c r="A97533" s="1" t="s">
        <v>43</v>
      </c>
      <c r="B97533" s="1" t="s">
        <v>44</v>
      </c>
      <c r="C97533">
        <v>238</v>
      </c>
      <c r="D97533">
        <v>39</v>
      </c>
      <c r="E97533" s="1" t="s">
        <v>45</v>
      </c>
      <c r="F97533" s="2">
        <v>44011.363958333335</v>
      </c>
      <c r="G97533" s="2">
        <v>44011.364652777775</v>
      </c>
    </row>
    <row r="97534" spans="1:7" x14ac:dyDescent="0.35">
      <c r="A97534" s="1" t="s">
        <v>25</v>
      </c>
      <c r="B97534" s="1" t="s">
        <v>26</v>
      </c>
      <c r="C97534">
        <v>115</v>
      </c>
      <c r="D97534">
        <v>0</v>
      </c>
      <c r="E97534" s="1" t="s">
        <v>27</v>
      </c>
      <c r="F97534" s="2">
        <v>44011.362569444442</v>
      </c>
      <c r="G97534" s="2">
        <v>44011.364652777775</v>
      </c>
    </row>
    <row r="97535" spans="1:7" x14ac:dyDescent="0.35">
      <c r="A97535" s="1" t="s">
        <v>10</v>
      </c>
      <c r="B97535" s="1" t="s">
        <v>11</v>
      </c>
      <c r="C97535">
        <v>202</v>
      </c>
      <c r="D97535">
        <v>58</v>
      </c>
      <c r="E97535" s="1" t="s">
        <v>12</v>
      </c>
      <c r="F97535" s="2">
        <v>44011.363958333335</v>
      </c>
      <c r="G97535" s="2">
        <v>44011.364652777775</v>
      </c>
    </row>
    <row r="97536" spans="1:7" x14ac:dyDescent="0.35">
      <c r="A97536" s="1" t="s">
        <v>16</v>
      </c>
      <c r="B97536" s="1" t="s">
        <v>17</v>
      </c>
      <c r="C97536">
        <v>192</v>
      </c>
      <c r="D97536">
        <v>53</v>
      </c>
      <c r="E97536" s="1" t="s">
        <v>18</v>
      </c>
      <c r="F97536" s="2">
        <v>44011.352847222224</v>
      </c>
      <c r="G97536" s="2">
        <v>44011.364652777775</v>
      </c>
    </row>
    <row r="97537" spans="1:7" x14ac:dyDescent="0.35">
      <c r="A97537" s="1" t="s">
        <v>7</v>
      </c>
      <c r="B97537" s="1" t="s">
        <v>8</v>
      </c>
      <c r="C97537">
        <v>398</v>
      </c>
      <c r="D97537">
        <v>14</v>
      </c>
      <c r="E97537" s="1" t="s">
        <v>9</v>
      </c>
      <c r="F97537" s="2">
        <v>44011.362569444442</v>
      </c>
      <c r="G97537" s="2">
        <v>44011.364652777775</v>
      </c>
    </row>
    <row r="97538" spans="1:7" x14ac:dyDescent="0.35">
      <c r="A97538" s="1" t="s">
        <v>46</v>
      </c>
      <c r="B97538" s="1" t="s">
        <v>47</v>
      </c>
      <c r="C97538">
        <v>240</v>
      </c>
      <c r="D97538">
        <v>144</v>
      </c>
      <c r="E97538" s="1" t="s">
        <v>48</v>
      </c>
      <c r="F97538" s="2">
        <v>44011.364652777775</v>
      </c>
      <c r="G97538" s="2">
        <v>44011.364652777775</v>
      </c>
    </row>
    <row r="97539" spans="1:7" x14ac:dyDescent="0.35">
      <c r="A97539" s="1" t="s">
        <v>55</v>
      </c>
      <c r="B97539" s="1" t="s">
        <v>56</v>
      </c>
      <c r="C97539">
        <v>277</v>
      </c>
      <c r="D97539">
        <v>195</v>
      </c>
      <c r="E97539" s="1" t="s">
        <v>57</v>
      </c>
      <c r="F97539" s="2">
        <v>44011.362569444442</v>
      </c>
      <c r="G97539" s="2">
        <v>44011.364652777775</v>
      </c>
    </row>
    <row r="97540" spans="1:7" x14ac:dyDescent="0.35">
      <c r="A97540" s="1" t="s">
        <v>67</v>
      </c>
      <c r="B97540" s="1" t="s">
        <v>68</v>
      </c>
      <c r="C97540">
        <v>160</v>
      </c>
      <c r="D97540">
        <v>22</v>
      </c>
      <c r="E97540" s="1" t="s">
        <v>69</v>
      </c>
      <c r="F97540" s="2">
        <v>44011.363958333335</v>
      </c>
      <c r="G97540" s="2">
        <v>44011.364652777775</v>
      </c>
    </row>
    <row r="97541" spans="1:7" x14ac:dyDescent="0.35">
      <c r="A97541" s="1" t="s">
        <v>34</v>
      </c>
      <c r="B97541" s="1" t="s">
        <v>35</v>
      </c>
      <c r="C97541">
        <v>2000</v>
      </c>
      <c r="D97541">
        <v>1005</v>
      </c>
      <c r="E97541" s="1" t="s">
        <v>36</v>
      </c>
      <c r="F97541" s="2">
        <v>44011.362569444442</v>
      </c>
      <c r="G97541" s="2">
        <v>44011.364652777775</v>
      </c>
    </row>
    <row r="97542" spans="1:7" x14ac:dyDescent="0.35">
      <c r="A97542" s="1" t="s">
        <v>37</v>
      </c>
      <c r="B97542" s="1" t="s">
        <v>38</v>
      </c>
      <c r="C97542">
        <v>255</v>
      </c>
      <c r="D97542">
        <v>138</v>
      </c>
      <c r="E97542" s="1" t="s">
        <v>39</v>
      </c>
      <c r="F97542" s="2">
        <v>44011.362569444442</v>
      </c>
      <c r="G97542" s="2">
        <v>44011.365347222221</v>
      </c>
    </row>
    <row r="97543" spans="1:7" x14ac:dyDescent="0.35">
      <c r="A97543" s="1" t="s">
        <v>25</v>
      </c>
      <c r="B97543" s="1" t="s">
        <v>26</v>
      </c>
      <c r="C97543">
        <v>115</v>
      </c>
      <c r="D97543">
        <v>0</v>
      </c>
      <c r="E97543" s="1" t="s">
        <v>27</v>
      </c>
      <c r="F97543" s="2">
        <v>44011.35701388889</v>
      </c>
      <c r="G97543" s="2">
        <v>44011.366041666668</v>
      </c>
    </row>
    <row r="97544" spans="1:7" x14ac:dyDescent="0.35">
      <c r="A97544" s="1" t="s">
        <v>28</v>
      </c>
      <c r="B97544" s="1" t="s">
        <v>29</v>
      </c>
      <c r="C97544">
        <v>109</v>
      </c>
      <c r="D97544">
        <v>23</v>
      </c>
      <c r="E97544" s="1" t="s">
        <v>30</v>
      </c>
      <c r="F97544" s="2">
        <v>44011.35701388889</v>
      </c>
      <c r="G97544" s="2">
        <v>44011.366041666668</v>
      </c>
    </row>
    <row r="97545" spans="1:7" x14ac:dyDescent="0.35">
      <c r="A97545" s="1" t="s">
        <v>13</v>
      </c>
      <c r="B97545" s="1" t="s">
        <v>14</v>
      </c>
      <c r="C97545">
        <v>513</v>
      </c>
      <c r="D97545">
        <v>268</v>
      </c>
      <c r="E97545" s="1" t="s">
        <v>15</v>
      </c>
      <c r="F97545" s="2">
        <v>44011.362569444442</v>
      </c>
      <c r="G97545" s="2">
        <v>44011.366041666668</v>
      </c>
    </row>
    <row r="97546" spans="1:7" x14ac:dyDescent="0.35">
      <c r="A97546" s="1" t="s">
        <v>61</v>
      </c>
      <c r="B97546" s="1" t="s">
        <v>62</v>
      </c>
      <c r="C97546">
        <v>118</v>
      </c>
      <c r="D97546">
        <v>86</v>
      </c>
      <c r="E97546" s="1" t="s">
        <v>63</v>
      </c>
      <c r="F97546" s="2">
        <v>44011.363958333335</v>
      </c>
      <c r="G97546" s="2">
        <v>44011.366736111115</v>
      </c>
    </row>
    <row r="97547" spans="1:7" x14ac:dyDescent="0.35">
      <c r="A97547" s="1" t="s">
        <v>46</v>
      </c>
      <c r="B97547" s="1" t="s">
        <v>47</v>
      </c>
      <c r="C97547">
        <v>240</v>
      </c>
      <c r="D97547">
        <v>150</v>
      </c>
      <c r="E97547" s="1" t="s">
        <v>48</v>
      </c>
      <c r="F97547" s="2">
        <v>44011.367430555554</v>
      </c>
      <c r="G97547" s="2">
        <v>44011.368125000001</v>
      </c>
    </row>
    <row r="97548" spans="1:7" x14ac:dyDescent="0.35">
      <c r="A97548" s="1" t="s">
        <v>34</v>
      </c>
      <c r="B97548" s="1" t="s">
        <v>35</v>
      </c>
      <c r="C97548">
        <v>2000</v>
      </c>
      <c r="D97548">
        <v>1005</v>
      </c>
      <c r="E97548" s="1" t="s">
        <v>36</v>
      </c>
      <c r="F97548" s="2">
        <v>44011.367430555554</v>
      </c>
      <c r="G97548" s="2">
        <v>44011.368125000001</v>
      </c>
    </row>
    <row r="97549" spans="1:7" x14ac:dyDescent="0.35">
      <c r="A97549" s="1" t="s">
        <v>22</v>
      </c>
      <c r="B97549" s="1" t="s">
        <v>23</v>
      </c>
      <c r="C97549">
        <v>248</v>
      </c>
      <c r="D97549">
        <v>65</v>
      </c>
      <c r="E97549" s="1" t="s">
        <v>24</v>
      </c>
      <c r="F97549" s="2">
        <v>44011.367430555554</v>
      </c>
      <c r="G97549" s="2">
        <v>44011.368125000001</v>
      </c>
    </row>
    <row r="97550" spans="1:7" x14ac:dyDescent="0.35">
      <c r="A97550" s="1" t="s">
        <v>16</v>
      </c>
      <c r="B97550" s="1" t="s">
        <v>17</v>
      </c>
      <c r="C97550">
        <v>192</v>
      </c>
      <c r="D97550">
        <v>45</v>
      </c>
      <c r="E97550" s="1" t="s">
        <v>18</v>
      </c>
      <c r="F97550" s="2">
        <v>44011.367430555554</v>
      </c>
      <c r="G97550" s="2">
        <v>44011.368125000001</v>
      </c>
    </row>
    <row r="97551" spans="1:7" x14ac:dyDescent="0.35">
      <c r="A97551" s="1" t="s">
        <v>61</v>
      </c>
      <c r="B97551" s="1" t="s">
        <v>62</v>
      </c>
      <c r="C97551">
        <v>118</v>
      </c>
      <c r="D97551">
        <v>86</v>
      </c>
      <c r="E97551" s="1" t="s">
        <v>63</v>
      </c>
      <c r="F97551" s="2">
        <v>44011.367430555554</v>
      </c>
      <c r="G97551" s="2">
        <v>44011.368125000001</v>
      </c>
    </row>
    <row r="97552" spans="1:7" x14ac:dyDescent="0.35">
      <c r="A97552" s="1" t="s">
        <v>43</v>
      </c>
      <c r="B97552" s="1" t="s">
        <v>44</v>
      </c>
      <c r="C97552">
        <v>238</v>
      </c>
      <c r="D97552">
        <v>39</v>
      </c>
      <c r="E97552" s="1" t="s">
        <v>45</v>
      </c>
      <c r="F97552" s="2">
        <v>44011.367430555554</v>
      </c>
      <c r="G97552" s="2">
        <v>44011.368125000001</v>
      </c>
    </row>
    <row r="97553" spans="1:7" x14ac:dyDescent="0.35">
      <c r="A97553" s="1" t="s">
        <v>70</v>
      </c>
      <c r="B97553" s="1" t="s">
        <v>71</v>
      </c>
      <c r="C97553">
        <v>620</v>
      </c>
      <c r="D97553">
        <v>74</v>
      </c>
      <c r="E97553" s="1" t="s">
        <v>72</v>
      </c>
      <c r="F97553" s="2">
        <v>44011.367430555554</v>
      </c>
      <c r="G97553" s="2">
        <v>44011.368125000001</v>
      </c>
    </row>
    <row r="97554" spans="1:7" x14ac:dyDescent="0.35">
      <c r="A97554" s="1" t="s">
        <v>28</v>
      </c>
      <c r="B97554" s="1" t="s">
        <v>29</v>
      </c>
      <c r="C97554">
        <v>109</v>
      </c>
      <c r="D97554">
        <v>23</v>
      </c>
      <c r="E97554" s="1" t="s">
        <v>30</v>
      </c>
      <c r="F97554" s="2">
        <v>44011.370208333334</v>
      </c>
      <c r="G97554" s="2">
        <v>44011.37159722222</v>
      </c>
    </row>
    <row r="97555" spans="1:7" x14ac:dyDescent="0.35">
      <c r="A97555" s="1" t="s">
        <v>7</v>
      </c>
      <c r="B97555" s="1" t="s">
        <v>8</v>
      </c>
      <c r="C97555">
        <v>398</v>
      </c>
      <c r="D97555">
        <v>10</v>
      </c>
      <c r="E97555" s="1" t="s">
        <v>9</v>
      </c>
      <c r="F97555" s="2">
        <v>44011.370208333334</v>
      </c>
      <c r="G97555" s="2">
        <v>44011.37159722222</v>
      </c>
    </row>
    <row r="97556" spans="1:7" x14ac:dyDescent="0.35">
      <c r="A97556" s="1" t="s">
        <v>37</v>
      </c>
      <c r="B97556" s="1" t="s">
        <v>38</v>
      </c>
      <c r="C97556">
        <v>255</v>
      </c>
      <c r="D97556">
        <v>139</v>
      </c>
      <c r="E97556" s="1" t="s">
        <v>39</v>
      </c>
      <c r="F97556" s="2">
        <v>44011.370208333334</v>
      </c>
      <c r="G97556" s="2">
        <v>44011.37159722222</v>
      </c>
    </row>
    <row r="97557" spans="1:7" x14ac:dyDescent="0.35">
      <c r="A97557" s="1" t="s">
        <v>25</v>
      </c>
      <c r="B97557" s="1" t="s">
        <v>26</v>
      </c>
      <c r="C97557">
        <v>115</v>
      </c>
      <c r="D97557">
        <v>0</v>
      </c>
      <c r="E97557" s="1" t="s">
        <v>27</v>
      </c>
      <c r="F97557" s="2">
        <v>44011.370208333334</v>
      </c>
      <c r="G97557" s="2">
        <v>44011.37159722222</v>
      </c>
    </row>
    <row r="97558" spans="1:7" x14ac:dyDescent="0.35">
      <c r="A97558" s="1" t="s">
        <v>40</v>
      </c>
      <c r="B97558" s="1" t="s">
        <v>41</v>
      </c>
      <c r="C97558">
        <v>81</v>
      </c>
      <c r="D97558">
        <v>31</v>
      </c>
      <c r="E97558" s="1" t="s">
        <v>42</v>
      </c>
      <c r="F97558" s="2">
        <v>44011.370208333334</v>
      </c>
      <c r="G97558" s="2">
        <v>44011.37159722222</v>
      </c>
    </row>
    <row r="97559" spans="1:7" x14ac:dyDescent="0.35">
      <c r="A97559" s="1" t="s">
        <v>52</v>
      </c>
      <c r="B97559" s="1" t="s">
        <v>53</v>
      </c>
      <c r="C97559">
        <v>251</v>
      </c>
      <c r="D97559">
        <v>40</v>
      </c>
      <c r="E97559" s="1" t="s">
        <v>54</v>
      </c>
      <c r="F97559" s="2">
        <v>44011.370208333334</v>
      </c>
      <c r="G97559" s="2">
        <v>44011.37159722222</v>
      </c>
    </row>
    <row r="97560" spans="1:7" x14ac:dyDescent="0.35">
      <c r="A97560" s="1" t="s">
        <v>13</v>
      </c>
      <c r="B97560" s="1" t="s">
        <v>14</v>
      </c>
      <c r="C97560">
        <v>513</v>
      </c>
      <c r="D97560">
        <v>270</v>
      </c>
      <c r="E97560" s="1" t="s">
        <v>15</v>
      </c>
      <c r="F97560" s="2">
        <v>44011.370208333334</v>
      </c>
      <c r="G97560" s="2">
        <v>44011.37159722222</v>
      </c>
    </row>
    <row r="97561" spans="1:7" x14ac:dyDescent="0.35">
      <c r="A97561" s="1" t="s">
        <v>67</v>
      </c>
      <c r="B97561" s="1" t="s">
        <v>68</v>
      </c>
      <c r="C97561">
        <v>160</v>
      </c>
      <c r="D97561">
        <v>22</v>
      </c>
      <c r="E97561" s="1" t="s">
        <v>69</v>
      </c>
      <c r="F97561" s="2">
        <v>44011.374374999999</v>
      </c>
      <c r="G97561" s="2">
        <v>44011.375069444446</v>
      </c>
    </row>
    <row r="97562" spans="1:7" x14ac:dyDescent="0.35">
      <c r="A97562" s="1" t="s">
        <v>31</v>
      </c>
      <c r="B97562" s="1" t="s">
        <v>32</v>
      </c>
      <c r="C97562">
        <v>76</v>
      </c>
      <c r="D97562">
        <v>64</v>
      </c>
      <c r="E97562" s="1" t="s">
        <v>33</v>
      </c>
      <c r="F97562" s="2">
        <v>44011.374374999999</v>
      </c>
      <c r="G97562" s="2">
        <v>44011.375069444446</v>
      </c>
    </row>
    <row r="97563" spans="1:7" x14ac:dyDescent="0.35">
      <c r="A97563" s="1" t="s">
        <v>25</v>
      </c>
      <c r="B97563" s="1" t="s">
        <v>26</v>
      </c>
      <c r="C97563">
        <v>115</v>
      </c>
      <c r="D97563">
        <v>0</v>
      </c>
      <c r="E97563" s="1" t="s">
        <v>27</v>
      </c>
      <c r="F97563" s="2">
        <v>44011.377847222226</v>
      </c>
      <c r="G97563" s="2">
        <v>44011.378541666665</v>
      </c>
    </row>
    <row r="97564" spans="1:7" x14ac:dyDescent="0.35">
      <c r="A97564" s="1" t="s">
        <v>37</v>
      </c>
      <c r="B97564" s="1" t="s">
        <v>38</v>
      </c>
      <c r="C97564">
        <v>255</v>
      </c>
      <c r="D97564">
        <v>141</v>
      </c>
      <c r="E97564" s="1" t="s">
        <v>39</v>
      </c>
      <c r="F97564" s="2">
        <v>44011.377847222226</v>
      </c>
      <c r="G97564" s="2">
        <v>44011.378541666665</v>
      </c>
    </row>
    <row r="97565" spans="1:7" x14ac:dyDescent="0.35">
      <c r="A97565" s="1" t="s">
        <v>52</v>
      </c>
      <c r="B97565" s="1" t="s">
        <v>53</v>
      </c>
      <c r="C97565">
        <v>251</v>
      </c>
      <c r="D97565">
        <v>43</v>
      </c>
      <c r="E97565" s="1" t="s">
        <v>54</v>
      </c>
      <c r="F97565" s="2">
        <v>44011.377847222226</v>
      </c>
      <c r="G97565" s="2">
        <v>44011.378541666665</v>
      </c>
    </row>
    <row r="97566" spans="1:7" x14ac:dyDescent="0.35">
      <c r="A97566" s="1" t="s">
        <v>55</v>
      </c>
      <c r="B97566" s="1" t="s">
        <v>56</v>
      </c>
      <c r="C97566">
        <v>277</v>
      </c>
      <c r="D97566">
        <v>195</v>
      </c>
      <c r="E97566" s="1" t="s">
        <v>57</v>
      </c>
      <c r="F97566" s="2">
        <v>44011.377847222226</v>
      </c>
      <c r="G97566" s="2">
        <v>44011.379236111112</v>
      </c>
    </row>
    <row r="97567" spans="1:7" x14ac:dyDescent="0.35">
      <c r="A97567" s="1" t="s">
        <v>52</v>
      </c>
      <c r="B97567" s="1" t="s">
        <v>53</v>
      </c>
      <c r="C97567">
        <v>251</v>
      </c>
      <c r="D97567">
        <v>43</v>
      </c>
      <c r="E97567" s="1" t="s">
        <v>54</v>
      </c>
      <c r="F97567" s="2">
        <v>44011.377847222226</v>
      </c>
      <c r="G97567" s="2">
        <v>44011.379236111112</v>
      </c>
    </row>
    <row r="97568" spans="1:7" x14ac:dyDescent="0.35">
      <c r="A97568" s="1" t="s">
        <v>13</v>
      </c>
      <c r="B97568" s="1" t="s">
        <v>14</v>
      </c>
      <c r="C97568">
        <v>513</v>
      </c>
      <c r="D97568">
        <v>273</v>
      </c>
      <c r="E97568" s="1" t="s">
        <v>15</v>
      </c>
      <c r="F97568" s="2">
        <v>44011.377847222226</v>
      </c>
      <c r="G97568" s="2">
        <v>44011.379236111112</v>
      </c>
    </row>
    <row r="97569" spans="1:7" x14ac:dyDescent="0.35">
      <c r="A97569" s="1" t="s">
        <v>7</v>
      </c>
      <c r="B97569" s="1" t="s">
        <v>8</v>
      </c>
      <c r="C97569">
        <v>398</v>
      </c>
      <c r="D97569">
        <v>11</v>
      </c>
      <c r="E97569" s="1" t="s">
        <v>9</v>
      </c>
      <c r="F97569" s="2">
        <v>44011.377847222226</v>
      </c>
      <c r="G97569" s="2">
        <v>44011.380624999998</v>
      </c>
    </row>
    <row r="97570" spans="1:7" x14ac:dyDescent="0.35">
      <c r="A97570" s="1" t="s">
        <v>19</v>
      </c>
      <c r="B97570" s="1" t="s">
        <v>20</v>
      </c>
      <c r="C97570">
        <v>98</v>
      </c>
      <c r="D97570">
        <v>29</v>
      </c>
      <c r="E97570" s="1" t="s">
        <v>21</v>
      </c>
      <c r="F97570" s="2">
        <v>44011.380624999998</v>
      </c>
      <c r="G97570" s="2">
        <v>44011.382013888891</v>
      </c>
    </row>
    <row r="97571" spans="1:7" x14ac:dyDescent="0.35">
      <c r="A97571" s="1" t="s">
        <v>16</v>
      </c>
      <c r="B97571" s="1" t="s">
        <v>17</v>
      </c>
      <c r="C97571">
        <v>192</v>
      </c>
      <c r="D97571">
        <v>44</v>
      </c>
      <c r="E97571" s="1" t="s">
        <v>18</v>
      </c>
      <c r="F97571" s="2">
        <v>44011.380624999998</v>
      </c>
      <c r="G97571" s="2">
        <v>44011.384791666664</v>
      </c>
    </row>
    <row r="97572" spans="1:7" x14ac:dyDescent="0.35">
      <c r="A97572" s="1" t="s">
        <v>43</v>
      </c>
      <c r="B97572" s="1" t="s">
        <v>44</v>
      </c>
      <c r="C97572">
        <v>238</v>
      </c>
      <c r="D97572">
        <v>39</v>
      </c>
      <c r="E97572" s="1" t="s">
        <v>45</v>
      </c>
      <c r="F97572" s="2">
        <v>44011.377847222226</v>
      </c>
      <c r="G97572" s="2">
        <v>44011.384791666664</v>
      </c>
    </row>
    <row r="97573" spans="1:7" x14ac:dyDescent="0.35">
      <c r="A97573" s="1" t="s">
        <v>67</v>
      </c>
      <c r="B97573" s="1" t="s">
        <v>68</v>
      </c>
      <c r="C97573">
        <v>160</v>
      </c>
      <c r="D97573">
        <v>20</v>
      </c>
      <c r="E97573" s="1" t="s">
        <v>69</v>
      </c>
      <c r="F97573" s="2">
        <v>44011.380624999998</v>
      </c>
      <c r="G97573" s="2">
        <v>44011.384791666664</v>
      </c>
    </row>
    <row r="97574" spans="1:7" x14ac:dyDescent="0.35">
      <c r="A97574" s="1" t="s">
        <v>43</v>
      </c>
      <c r="B97574" s="1" t="s">
        <v>44</v>
      </c>
      <c r="C97574">
        <v>238</v>
      </c>
      <c r="D97574">
        <v>37</v>
      </c>
      <c r="E97574" s="1" t="s">
        <v>45</v>
      </c>
      <c r="F97574" s="2">
        <v>44011.380624999998</v>
      </c>
      <c r="G97574" s="2">
        <v>44011.38548611111</v>
      </c>
    </row>
    <row r="97575" spans="1:7" x14ac:dyDescent="0.35">
      <c r="A97575" s="1" t="s">
        <v>31</v>
      </c>
      <c r="B97575" s="1" t="s">
        <v>32</v>
      </c>
      <c r="C97575">
        <v>76</v>
      </c>
      <c r="D97575">
        <v>65</v>
      </c>
      <c r="E97575" s="1" t="s">
        <v>33</v>
      </c>
      <c r="F97575" s="2">
        <v>44011.384791666664</v>
      </c>
      <c r="G97575" s="2">
        <v>44011.38548611111</v>
      </c>
    </row>
    <row r="97576" spans="1:7" x14ac:dyDescent="0.35">
      <c r="A97576" s="1" t="s">
        <v>22</v>
      </c>
      <c r="B97576" s="1" t="s">
        <v>23</v>
      </c>
      <c r="C97576">
        <v>248</v>
      </c>
      <c r="D97576">
        <v>60</v>
      </c>
      <c r="E97576" s="1" t="s">
        <v>24</v>
      </c>
      <c r="F97576" s="2">
        <v>44011.384791666664</v>
      </c>
      <c r="G97576" s="2">
        <v>44011.38548611111</v>
      </c>
    </row>
    <row r="97577" spans="1:7" x14ac:dyDescent="0.35">
      <c r="A97577" s="1" t="s">
        <v>67</v>
      </c>
      <c r="B97577" s="1" t="s">
        <v>68</v>
      </c>
      <c r="C97577">
        <v>160</v>
      </c>
      <c r="D97577">
        <v>20</v>
      </c>
      <c r="E97577" s="1" t="s">
        <v>69</v>
      </c>
      <c r="F97577" s="2">
        <v>44011.384791666664</v>
      </c>
      <c r="G97577" s="2">
        <v>44011.386874999997</v>
      </c>
    </row>
    <row r="97578" spans="1:7" x14ac:dyDescent="0.35">
      <c r="A97578" s="1" t="s">
        <v>43</v>
      </c>
      <c r="B97578" s="1" t="s">
        <v>44</v>
      </c>
      <c r="C97578">
        <v>238</v>
      </c>
      <c r="D97578">
        <v>37</v>
      </c>
      <c r="E97578" s="1" t="s">
        <v>45</v>
      </c>
      <c r="F97578" s="2">
        <v>44011.38826388889</v>
      </c>
      <c r="G97578" s="2">
        <v>44011.388958333337</v>
      </c>
    </row>
    <row r="97579" spans="1:7" x14ac:dyDescent="0.35">
      <c r="A97579" s="1" t="s">
        <v>16</v>
      </c>
      <c r="B97579" s="1" t="s">
        <v>17</v>
      </c>
      <c r="C97579">
        <v>192</v>
      </c>
      <c r="D97579">
        <v>45</v>
      </c>
      <c r="E97579" s="1" t="s">
        <v>18</v>
      </c>
      <c r="F97579" s="2">
        <v>44011.38826388889</v>
      </c>
      <c r="G97579" s="2">
        <v>44011.388958333337</v>
      </c>
    </row>
    <row r="97580" spans="1:7" x14ac:dyDescent="0.35">
      <c r="A97580" s="1" t="s">
        <v>58</v>
      </c>
      <c r="B97580" s="1" t="s">
        <v>59</v>
      </c>
      <c r="C97580">
        <v>205</v>
      </c>
      <c r="D97580">
        <v>58</v>
      </c>
      <c r="E97580" s="1" t="s">
        <v>60</v>
      </c>
      <c r="F97580" s="2">
        <v>44011.38826388889</v>
      </c>
      <c r="G97580" s="2">
        <v>44011.388958333337</v>
      </c>
    </row>
    <row r="97581" spans="1:7" x14ac:dyDescent="0.35">
      <c r="A97581" s="1" t="s">
        <v>19</v>
      </c>
      <c r="B97581" s="1" t="s">
        <v>20</v>
      </c>
      <c r="C97581">
        <v>98</v>
      </c>
      <c r="D97581">
        <v>29</v>
      </c>
      <c r="E97581" s="1" t="s">
        <v>21</v>
      </c>
      <c r="F97581" s="2">
        <v>44011.38826388889</v>
      </c>
      <c r="G97581" s="2">
        <v>44011.388958333337</v>
      </c>
    </row>
    <row r="97582" spans="1:7" x14ac:dyDescent="0.35">
      <c r="A97582" s="1" t="s">
        <v>67</v>
      </c>
      <c r="B97582" s="1" t="s">
        <v>68</v>
      </c>
      <c r="C97582">
        <v>160</v>
      </c>
      <c r="D97582">
        <v>19</v>
      </c>
      <c r="E97582" s="1" t="s">
        <v>69</v>
      </c>
      <c r="F97582" s="2">
        <v>44011.38826388889</v>
      </c>
      <c r="G97582" s="2">
        <v>44011.388958333337</v>
      </c>
    </row>
    <row r="97583" spans="1:7" x14ac:dyDescent="0.35">
      <c r="A97583" s="1" t="s">
        <v>49</v>
      </c>
      <c r="B97583" s="1" t="s">
        <v>50</v>
      </c>
      <c r="C97583">
        <v>400</v>
      </c>
      <c r="D97583">
        <v>201</v>
      </c>
      <c r="E97583" s="1" t="s">
        <v>51</v>
      </c>
      <c r="F97583" s="2">
        <v>44011.38826388889</v>
      </c>
      <c r="G97583" s="2">
        <v>44011.388958333337</v>
      </c>
    </row>
    <row r="97584" spans="1:7" x14ac:dyDescent="0.35">
      <c r="A97584" s="1" t="s">
        <v>52</v>
      </c>
      <c r="B97584" s="1" t="s">
        <v>53</v>
      </c>
      <c r="C97584">
        <v>251</v>
      </c>
      <c r="D97584">
        <v>50</v>
      </c>
      <c r="E97584" s="1" t="s">
        <v>54</v>
      </c>
      <c r="F97584" s="2">
        <v>44011.38826388889</v>
      </c>
      <c r="G97584" s="2">
        <v>44011.388958333337</v>
      </c>
    </row>
    <row r="97585" spans="1:7" x14ac:dyDescent="0.35">
      <c r="A97585" s="1" t="s">
        <v>46</v>
      </c>
      <c r="B97585" s="1" t="s">
        <v>47</v>
      </c>
      <c r="C97585">
        <v>240</v>
      </c>
      <c r="D97585">
        <v>156</v>
      </c>
      <c r="E97585" s="1" t="s">
        <v>48</v>
      </c>
      <c r="F97585" s="2">
        <v>44011.38826388889</v>
      </c>
      <c r="G97585" s="2">
        <v>44011.388958333337</v>
      </c>
    </row>
    <row r="97586" spans="1:7" x14ac:dyDescent="0.35">
      <c r="A97586" s="1" t="s">
        <v>61</v>
      </c>
      <c r="B97586" s="1" t="s">
        <v>62</v>
      </c>
      <c r="C97586">
        <v>118</v>
      </c>
      <c r="D97586">
        <v>83</v>
      </c>
      <c r="E97586" s="1" t="s">
        <v>63</v>
      </c>
      <c r="F97586" s="2">
        <v>44011.391041666669</v>
      </c>
      <c r="G97586" s="2">
        <v>44011.392430555556</v>
      </c>
    </row>
    <row r="97587" spans="1:7" x14ac:dyDescent="0.35">
      <c r="A97587" s="1" t="s">
        <v>46</v>
      </c>
      <c r="B97587" s="1" t="s">
        <v>47</v>
      </c>
      <c r="C97587">
        <v>240</v>
      </c>
      <c r="D97587">
        <v>144</v>
      </c>
      <c r="E97587" s="1" t="s">
        <v>48</v>
      </c>
      <c r="F97587" s="2">
        <v>44011.391041666669</v>
      </c>
      <c r="G97587" s="2">
        <v>44011.393819444442</v>
      </c>
    </row>
    <row r="97588" spans="1:7" x14ac:dyDescent="0.35">
      <c r="A97588" s="1" t="s">
        <v>25</v>
      </c>
      <c r="B97588" s="1" t="s">
        <v>26</v>
      </c>
      <c r="C97588">
        <v>115</v>
      </c>
      <c r="D97588">
        <v>0</v>
      </c>
      <c r="E97588" s="1" t="s">
        <v>27</v>
      </c>
      <c r="F97588" s="2">
        <v>44011.391041666669</v>
      </c>
      <c r="G97588" s="2">
        <v>44011.393819444442</v>
      </c>
    </row>
    <row r="97589" spans="1:7" x14ac:dyDescent="0.35">
      <c r="A97589" s="1" t="s">
        <v>28</v>
      </c>
      <c r="B97589" s="1" t="s">
        <v>29</v>
      </c>
      <c r="C97589">
        <v>109</v>
      </c>
      <c r="D97589">
        <v>23</v>
      </c>
      <c r="E97589" s="1" t="s">
        <v>30</v>
      </c>
      <c r="F97589" s="2">
        <v>44011.391041666669</v>
      </c>
      <c r="G97589" s="2">
        <v>44011.395208333335</v>
      </c>
    </row>
    <row r="97590" spans="1:7" x14ac:dyDescent="0.35">
      <c r="A97590" s="1" t="s">
        <v>10</v>
      </c>
      <c r="B97590" s="1" t="s">
        <v>11</v>
      </c>
      <c r="C97590">
        <v>202</v>
      </c>
      <c r="D97590">
        <v>48</v>
      </c>
      <c r="E97590" s="1" t="s">
        <v>12</v>
      </c>
      <c r="F97590" s="2">
        <v>44011.391041666669</v>
      </c>
      <c r="G97590" s="2">
        <v>44011.395208333335</v>
      </c>
    </row>
    <row r="97591" spans="1:7" x14ac:dyDescent="0.35">
      <c r="A97591" s="1" t="s">
        <v>70</v>
      </c>
      <c r="B97591" s="1" t="s">
        <v>71</v>
      </c>
      <c r="C97591">
        <v>620</v>
      </c>
      <c r="D97591">
        <v>66</v>
      </c>
      <c r="E97591" s="1" t="s">
        <v>72</v>
      </c>
      <c r="F97591" s="2">
        <v>44011.395208333335</v>
      </c>
      <c r="G97591" s="2">
        <v>44011.395902777775</v>
      </c>
    </row>
    <row r="97592" spans="1:7" x14ac:dyDescent="0.35">
      <c r="A97592" s="1" t="s">
        <v>25</v>
      </c>
      <c r="B97592" s="1" t="s">
        <v>26</v>
      </c>
      <c r="C97592">
        <v>115</v>
      </c>
      <c r="D97592">
        <v>0</v>
      </c>
      <c r="E97592" s="1" t="s">
        <v>27</v>
      </c>
      <c r="F97592" s="2">
        <v>44011.395208333335</v>
      </c>
      <c r="G97592" s="2">
        <v>44011.395902777775</v>
      </c>
    </row>
    <row r="97593" spans="1:7" x14ac:dyDescent="0.35">
      <c r="A97593" s="1" t="s">
        <v>55</v>
      </c>
      <c r="B97593" s="1" t="s">
        <v>56</v>
      </c>
      <c r="C97593">
        <v>277</v>
      </c>
      <c r="D97593">
        <v>195</v>
      </c>
      <c r="E97593" s="1" t="s">
        <v>57</v>
      </c>
      <c r="F97593" s="2">
        <v>44011.395208333335</v>
      </c>
      <c r="G97593" s="2">
        <v>44011.395902777775</v>
      </c>
    </row>
    <row r="97594" spans="1:7" x14ac:dyDescent="0.35">
      <c r="A97594" s="1" t="s">
        <v>61</v>
      </c>
      <c r="B97594" s="1" t="s">
        <v>62</v>
      </c>
      <c r="C97594">
        <v>118</v>
      </c>
      <c r="D97594">
        <v>83</v>
      </c>
      <c r="E97594" s="1" t="s">
        <v>63</v>
      </c>
      <c r="F97594" s="2">
        <v>44011.395208333335</v>
      </c>
      <c r="G97594" s="2">
        <v>44011.395902777775</v>
      </c>
    </row>
    <row r="97595" spans="1:7" x14ac:dyDescent="0.35">
      <c r="A97595" s="1" t="s">
        <v>37</v>
      </c>
      <c r="B97595" s="1" t="s">
        <v>38</v>
      </c>
      <c r="C97595">
        <v>255</v>
      </c>
      <c r="D97595">
        <v>144</v>
      </c>
      <c r="E97595" s="1" t="s">
        <v>39</v>
      </c>
      <c r="F97595" s="2">
        <v>44011.395208333335</v>
      </c>
      <c r="G97595" s="2">
        <v>44011.395902777775</v>
      </c>
    </row>
    <row r="97596" spans="1:7" x14ac:dyDescent="0.35">
      <c r="A97596" s="1" t="s">
        <v>7</v>
      </c>
      <c r="B97596" s="1" t="s">
        <v>8</v>
      </c>
      <c r="C97596">
        <v>398</v>
      </c>
      <c r="D97596">
        <v>10</v>
      </c>
      <c r="E97596" s="1" t="s">
        <v>9</v>
      </c>
      <c r="F97596" s="2">
        <v>44011.395208333335</v>
      </c>
      <c r="G97596" s="2">
        <v>44011.396597222221</v>
      </c>
    </row>
    <row r="97597" spans="1:7" x14ac:dyDescent="0.35">
      <c r="A97597" s="1" t="s">
        <v>52</v>
      </c>
      <c r="B97597" s="1" t="s">
        <v>53</v>
      </c>
      <c r="C97597">
        <v>251</v>
      </c>
      <c r="D97597">
        <v>54</v>
      </c>
      <c r="E97597" s="1" t="s">
        <v>54</v>
      </c>
      <c r="F97597" s="2">
        <v>44011.395208333335</v>
      </c>
      <c r="G97597" s="2">
        <v>44011.396597222221</v>
      </c>
    </row>
    <row r="97598" spans="1:7" x14ac:dyDescent="0.35">
      <c r="A97598" s="1" t="s">
        <v>64</v>
      </c>
      <c r="B97598" s="1" t="s">
        <v>65</v>
      </c>
      <c r="C97598">
        <v>135</v>
      </c>
      <c r="D97598">
        <v>10</v>
      </c>
      <c r="E97598" s="1" t="s">
        <v>66</v>
      </c>
      <c r="F97598" s="2">
        <v>44011.391041666669</v>
      </c>
      <c r="G97598" s="2">
        <v>44011.396597222221</v>
      </c>
    </row>
    <row r="97599" spans="1:7" x14ac:dyDescent="0.35">
      <c r="A97599" s="1" t="s">
        <v>28</v>
      </c>
      <c r="B97599" s="1" t="s">
        <v>29</v>
      </c>
      <c r="C97599">
        <v>109</v>
      </c>
      <c r="D97599">
        <v>23</v>
      </c>
      <c r="E97599" s="1" t="s">
        <v>30</v>
      </c>
      <c r="F97599" s="2">
        <v>44011.395208333335</v>
      </c>
      <c r="G97599" s="2">
        <v>44011.397986111115</v>
      </c>
    </row>
    <row r="97600" spans="1:7" x14ac:dyDescent="0.35">
      <c r="A97600" s="1" t="s">
        <v>49</v>
      </c>
      <c r="B97600" s="1" t="s">
        <v>50</v>
      </c>
      <c r="C97600">
        <v>400</v>
      </c>
      <c r="D97600">
        <v>209</v>
      </c>
      <c r="E97600" s="1" t="s">
        <v>51</v>
      </c>
      <c r="F97600" s="2">
        <v>44011.398680555554</v>
      </c>
      <c r="G97600" s="2">
        <v>44011.399375000001</v>
      </c>
    </row>
    <row r="97601" spans="1:7" x14ac:dyDescent="0.35">
      <c r="A97601" s="1" t="s">
        <v>52</v>
      </c>
      <c r="B97601" s="1" t="s">
        <v>53</v>
      </c>
      <c r="C97601">
        <v>251</v>
      </c>
      <c r="D97601">
        <v>55</v>
      </c>
      <c r="E97601" s="1" t="s">
        <v>54</v>
      </c>
      <c r="F97601" s="2">
        <v>44011.398680555554</v>
      </c>
      <c r="G97601" s="2">
        <v>44011.399375000001</v>
      </c>
    </row>
    <row r="97602" spans="1:7" x14ac:dyDescent="0.35">
      <c r="A97602" s="1" t="s">
        <v>10</v>
      </c>
      <c r="B97602" s="1" t="s">
        <v>11</v>
      </c>
      <c r="C97602">
        <v>202</v>
      </c>
      <c r="D97602">
        <v>46</v>
      </c>
      <c r="E97602" s="1" t="s">
        <v>12</v>
      </c>
      <c r="F97602" s="2">
        <v>44011.398680555554</v>
      </c>
      <c r="G97602" s="2">
        <v>44011.399375000001</v>
      </c>
    </row>
    <row r="97603" spans="1:7" x14ac:dyDescent="0.35">
      <c r="A97603" s="1" t="s">
        <v>7</v>
      </c>
      <c r="B97603" s="1" t="s">
        <v>8</v>
      </c>
      <c r="C97603">
        <v>398</v>
      </c>
      <c r="D97603">
        <v>10</v>
      </c>
      <c r="E97603" s="1" t="s">
        <v>9</v>
      </c>
      <c r="F97603" s="2">
        <v>44011.398680555554</v>
      </c>
      <c r="G97603" s="2">
        <v>44011.399375000001</v>
      </c>
    </row>
    <row r="97604" spans="1:7" x14ac:dyDescent="0.35">
      <c r="A97604" s="1" t="s">
        <v>28</v>
      </c>
      <c r="B97604" s="1" t="s">
        <v>29</v>
      </c>
      <c r="C97604">
        <v>109</v>
      </c>
      <c r="D97604">
        <v>23</v>
      </c>
      <c r="E97604" s="1" t="s">
        <v>30</v>
      </c>
      <c r="F97604" s="2">
        <v>44011.398680555554</v>
      </c>
      <c r="G97604" s="2">
        <v>44011.399375000001</v>
      </c>
    </row>
    <row r="97605" spans="1:7" x14ac:dyDescent="0.35">
      <c r="A97605" s="1" t="s">
        <v>70</v>
      </c>
      <c r="B97605" s="1" t="s">
        <v>71</v>
      </c>
      <c r="C97605">
        <v>620</v>
      </c>
      <c r="D97605">
        <v>66</v>
      </c>
      <c r="E97605" s="1" t="s">
        <v>72</v>
      </c>
      <c r="F97605" s="2">
        <v>44011.398680555554</v>
      </c>
      <c r="G97605" s="2">
        <v>44011.399375000001</v>
      </c>
    </row>
    <row r="97606" spans="1:7" x14ac:dyDescent="0.35">
      <c r="A97606" s="1" t="s">
        <v>61</v>
      </c>
      <c r="B97606" s="1" t="s">
        <v>62</v>
      </c>
      <c r="C97606">
        <v>118</v>
      </c>
      <c r="D97606">
        <v>82</v>
      </c>
      <c r="E97606" s="1" t="s">
        <v>63</v>
      </c>
      <c r="F97606" s="2">
        <v>44011.398680555554</v>
      </c>
      <c r="G97606" s="2">
        <v>44011.399375000001</v>
      </c>
    </row>
    <row r="97607" spans="1:7" x14ac:dyDescent="0.35">
      <c r="A97607" s="1" t="s">
        <v>25</v>
      </c>
      <c r="B97607" s="1" t="s">
        <v>26</v>
      </c>
      <c r="C97607">
        <v>115</v>
      </c>
      <c r="D97607">
        <v>0</v>
      </c>
      <c r="E97607" s="1" t="s">
        <v>27</v>
      </c>
      <c r="F97607" s="2">
        <v>44011.398680555554</v>
      </c>
      <c r="G97607" s="2">
        <v>44011.399375000001</v>
      </c>
    </row>
    <row r="97608" spans="1:7" x14ac:dyDescent="0.35">
      <c r="A97608" s="1" t="s">
        <v>55</v>
      </c>
      <c r="B97608" s="1" t="s">
        <v>56</v>
      </c>
      <c r="C97608">
        <v>277</v>
      </c>
      <c r="D97608">
        <v>195</v>
      </c>
      <c r="E97608" s="1" t="s">
        <v>57</v>
      </c>
      <c r="F97608" s="2">
        <v>44011.398680555554</v>
      </c>
      <c r="G97608" s="2">
        <v>44011.399375000001</v>
      </c>
    </row>
    <row r="97609" spans="1:7" x14ac:dyDescent="0.35">
      <c r="A97609" s="1" t="s">
        <v>34</v>
      </c>
      <c r="B97609" s="1" t="s">
        <v>35</v>
      </c>
      <c r="C97609">
        <v>2000</v>
      </c>
      <c r="D97609">
        <v>1005</v>
      </c>
      <c r="E97609" s="1" t="s">
        <v>36</v>
      </c>
      <c r="F97609" s="2">
        <v>44011.398680555554</v>
      </c>
      <c r="G97609" s="2">
        <v>44011.399375000001</v>
      </c>
    </row>
    <row r="97610" spans="1:7" x14ac:dyDescent="0.35">
      <c r="A97610" s="1" t="s">
        <v>22</v>
      </c>
      <c r="B97610" s="1" t="s">
        <v>23</v>
      </c>
      <c r="C97610">
        <v>248</v>
      </c>
      <c r="D97610">
        <v>51</v>
      </c>
      <c r="E97610" s="1" t="s">
        <v>24</v>
      </c>
      <c r="F97610" s="2">
        <v>44011.401458333334</v>
      </c>
      <c r="G97610" s="2">
        <v>44011.40284722222</v>
      </c>
    </row>
    <row r="97611" spans="1:7" x14ac:dyDescent="0.35">
      <c r="A97611" s="1" t="s">
        <v>19</v>
      </c>
      <c r="B97611" s="1" t="s">
        <v>20</v>
      </c>
      <c r="C97611">
        <v>98</v>
      </c>
      <c r="D97611">
        <v>29</v>
      </c>
      <c r="E97611" s="1" t="s">
        <v>21</v>
      </c>
      <c r="F97611" s="2">
        <v>44011.401458333334</v>
      </c>
      <c r="G97611" s="2">
        <v>44011.40284722222</v>
      </c>
    </row>
    <row r="97612" spans="1:7" x14ac:dyDescent="0.35">
      <c r="A97612" s="1" t="s">
        <v>67</v>
      </c>
      <c r="B97612" s="1" t="s">
        <v>68</v>
      </c>
      <c r="C97612">
        <v>160</v>
      </c>
      <c r="D97612">
        <v>19</v>
      </c>
      <c r="E97612" s="1" t="s">
        <v>69</v>
      </c>
      <c r="F97612" s="2">
        <v>44011.401458333334</v>
      </c>
      <c r="G97612" s="2">
        <v>44011.40284722222</v>
      </c>
    </row>
    <row r="97613" spans="1:7" x14ac:dyDescent="0.35">
      <c r="A97613" s="1" t="s">
        <v>49</v>
      </c>
      <c r="B97613" s="1" t="s">
        <v>50</v>
      </c>
      <c r="C97613">
        <v>400</v>
      </c>
      <c r="D97613">
        <v>220</v>
      </c>
      <c r="E97613" s="1" t="s">
        <v>51</v>
      </c>
      <c r="F97613" s="2">
        <v>44011.405624999999</v>
      </c>
      <c r="G97613" s="2">
        <v>44011.406319444446</v>
      </c>
    </row>
    <row r="97614" spans="1:7" x14ac:dyDescent="0.35">
      <c r="A97614" s="1" t="s">
        <v>52</v>
      </c>
      <c r="B97614" s="1" t="s">
        <v>53</v>
      </c>
      <c r="C97614">
        <v>251</v>
      </c>
      <c r="D97614">
        <v>49</v>
      </c>
      <c r="E97614" s="1" t="s">
        <v>54</v>
      </c>
      <c r="F97614" s="2">
        <v>44011.405624999999</v>
      </c>
      <c r="G97614" s="2">
        <v>44011.406319444446</v>
      </c>
    </row>
    <row r="97615" spans="1:7" x14ac:dyDescent="0.35">
      <c r="A97615" s="1" t="s">
        <v>40</v>
      </c>
      <c r="B97615" s="1" t="s">
        <v>41</v>
      </c>
      <c r="C97615">
        <v>81</v>
      </c>
      <c r="D97615">
        <v>24</v>
      </c>
      <c r="E97615" s="1" t="s">
        <v>42</v>
      </c>
      <c r="F97615" s="2">
        <v>44011.405624999999</v>
      </c>
      <c r="G97615" s="2">
        <v>44011.406319444446</v>
      </c>
    </row>
    <row r="97616" spans="1:7" x14ac:dyDescent="0.35">
      <c r="A97616" s="1" t="s">
        <v>19</v>
      </c>
      <c r="B97616" s="1" t="s">
        <v>20</v>
      </c>
      <c r="C97616">
        <v>98</v>
      </c>
      <c r="D97616">
        <v>29</v>
      </c>
      <c r="E97616" s="1" t="s">
        <v>21</v>
      </c>
      <c r="F97616" s="2">
        <v>44011.405624999999</v>
      </c>
      <c r="G97616" s="2">
        <v>44011.406319444446</v>
      </c>
    </row>
    <row r="97617" spans="1:7" x14ac:dyDescent="0.35">
      <c r="A97617" s="1" t="s">
        <v>46</v>
      </c>
      <c r="B97617" s="1" t="s">
        <v>47</v>
      </c>
      <c r="C97617">
        <v>240</v>
      </c>
      <c r="D97617">
        <v>156</v>
      </c>
      <c r="E97617" s="1" t="s">
        <v>48</v>
      </c>
      <c r="F97617" s="2">
        <v>44011.405624999999</v>
      </c>
      <c r="G97617" s="2">
        <v>44011.406319444446</v>
      </c>
    </row>
    <row r="97618" spans="1:7" x14ac:dyDescent="0.35">
      <c r="A97618" s="1" t="s">
        <v>31</v>
      </c>
      <c r="B97618" s="1" t="s">
        <v>32</v>
      </c>
      <c r="C97618">
        <v>76</v>
      </c>
      <c r="D97618">
        <v>63</v>
      </c>
      <c r="E97618" s="1" t="s">
        <v>33</v>
      </c>
      <c r="F97618" s="2">
        <v>44011.405624999999</v>
      </c>
      <c r="G97618" s="2">
        <v>44011.406319444446</v>
      </c>
    </row>
    <row r="97619" spans="1:7" x14ac:dyDescent="0.35">
      <c r="A97619" s="1" t="s">
        <v>64</v>
      </c>
      <c r="B97619" s="1" t="s">
        <v>65</v>
      </c>
      <c r="C97619">
        <v>135</v>
      </c>
      <c r="D97619">
        <v>10</v>
      </c>
      <c r="E97619" s="1" t="s">
        <v>66</v>
      </c>
      <c r="F97619" s="2">
        <v>44011.405624999999</v>
      </c>
      <c r="G97619" s="2">
        <v>44011.406319444446</v>
      </c>
    </row>
    <row r="97620" spans="1:7" x14ac:dyDescent="0.35">
      <c r="A97620" s="1" t="s">
        <v>10</v>
      </c>
      <c r="B97620" s="1" t="s">
        <v>11</v>
      </c>
      <c r="C97620">
        <v>202</v>
      </c>
      <c r="D97620">
        <v>49</v>
      </c>
      <c r="E97620" s="1" t="s">
        <v>12</v>
      </c>
      <c r="F97620" s="2">
        <v>44011.408402777779</v>
      </c>
      <c r="G97620" s="2">
        <v>44011.409791666665</v>
      </c>
    </row>
    <row r="97621" spans="1:7" x14ac:dyDescent="0.35">
      <c r="A97621" s="1" t="s">
        <v>70</v>
      </c>
      <c r="B97621" s="1" t="s">
        <v>71</v>
      </c>
      <c r="C97621">
        <v>620</v>
      </c>
      <c r="D97621">
        <v>65</v>
      </c>
      <c r="E97621" s="1" t="s">
        <v>72</v>
      </c>
      <c r="F97621" s="2">
        <v>44011.408402777779</v>
      </c>
      <c r="G97621" s="2">
        <v>44011.409791666665</v>
      </c>
    </row>
    <row r="97622" spans="1:7" x14ac:dyDescent="0.35">
      <c r="A97622" s="1" t="s">
        <v>16</v>
      </c>
      <c r="B97622" s="1" t="s">
        <v>17</v>
      </c>
      <c r="C97622">
        <v>192</v>
      </c>
      <c r="D97622">
        <v>39</v>
      </c>
      <c r="E97622" s="1" t="s">
        <v>18</v>
      </c>
      <c r="F97622" s="2">
        <v>44011.408402777779</v>
      </c>
      <c r="G97622" s="2">
        <v>44011.409791666665</v>
      </c>
    </row>
    <row r="97623" spans="1:7" x14ac:dyDescent="0.35">
      <c r="A97623" s="1" t="s">
        <v>55</v>
      </c>
      <c r="B97623" s="1" t="s">
        <v>56</v>
      </c>
      <c r="C97623">
        <v>277</v>
      </c>
      <c r="D97623">
        <v>195</v>
      </c>
      <c r="E97623" s="1" t="s">
        <v>57</v>
      </c>
      <c r="F97623" s="2">
        <v>44011.408402777779</v>
      </c>
      <c r="G97623" s="2">
        <v>44011.409791666665</v>
      </c>
    </row>
    <row r="97624" spans="1:7" x14ac:dyDescent="0.35">
      <c r="A97624" s="1" t="s">
        <v>34</v>
      </c>
      <c r="B97624" s="1" t="s">
        <v>35</v>
      </c>
      <c r="C97624">
        <v>2000</v>
      </c>
      <c r="D97624">
        <v>1005</v>
      </c>
      <c r="E97624" s="1" t="s">
        <v>36</v>
      </c>
      <c r="F97624" s="2">
        <v>44011.408402777779</v>
      </c>
      <c r="G97624" s="2">
        <v>44011.409791666665</v>
      </c>
    </row>
    <row r="97625" spans="1:7" x14ac:dyDescent="0.35">
      <c r="A97625" s="1" t="s">
        <v>43</v>
      </c>
      <c r="B97625" s="1" t="s">
        <v>44</v>
      </c>
      <c r="C97625">
        <v>238</v>
      </c>
      <c r="D97625">
        <v>36</v>
      </c>
      <c r="E97625" s="1" t="s">
        <v>45</v>
      </c>
      <c r="F97625" s="2">
        <v>44011.408402777779</v>
      </c>
      <c r="G97625" s="2">
        <v>44011.409791666665</v>
      </c>
    </row>
    <row r="97626" spans="1:7" x14ac:dyDescent="0.35">
      <c r="A97626" s="1" t="s">
        <v>22</v>
      </c>
      <c r="B97626" s="1" t="s">
        <v>23</v>
      </c>
      <c r="C97626">
        <v>248</v>
      </c>
      <c r="D97626">
        <v>49</v>
      </c>
      <c r="E97626" s="1" t="s">
        <v>24</v>
      </c>
      <c r="F97626" s="2">
        <v>44011.408402777779</v>
      </c>
      <c r="G97626" s="2">
        <v>44011.409791666665</v>
      </c>
    </row>
    <row r="97627" spans="1:7" x14ac:dyDescent="0.35">
      <c r="A97627" s="1" t="s">
        <v>28</v>
      </c>
      <c r="B97627" s="1" t="s">
        <v>29</v>
      </c>
      <c r="C97627">
        <v>109</v>
      </c>
      <c r="D97627">
        <v>23</v>
      </c>
      <c r="E97627" s="1" t="s">
        <v>30</v>
      </c>
      <c r="F97627" s="2">
        <v>44011.411874999998</v>
      </c>
      <c r="G97627" s="2">
        <v>44011.413263888891</v>
      </c>
    </row>
    <row r="97628" spans="1:7" x14ac:dyDescent="0.35">
      <c r="A97628" s="1" t="s">
        <v>13</v>
      </c>
      <c r="B97628" s="1" t="s">
        <v>14</v>
      </c>
      <c r="C97628">
        <v>513</v>
      </c>
      <c r="D97628">
        <v>268</v>
      </c>
      <c r="E97628" s="1" t="s">
        <v>15</v>
      </c>
      <c r="F97628" s="2">
        <v>44011.411874999998</v>
      </c>
      <c r="G97628" s="2">
        <v>44011.413263888891</v>
      </c>
    </row>
    <row r="97629" spans="1:7" x14ac:dyDescent="0.35">
      <c r="A97629" s="1" t="s">
        <v>10</v>
      </c>
      <c r="B97629" s="1" t="s">
        <v>11</v>
      </c>
      <c r="C97629">
        <v>202</v>
      </c>
      <c r="D97629">
        <v>50</v>
      </c>
      <c r="E97629" s="1" t="s">
        <v>12</v>
      </c>
      <c r="F97629" s="2">
        <v>44011.411874999998</v>
      </c>
      <c r="G97629" s="2">
        <v>44011.413263888891</v>
      </c>
    </row>
    <row r="97630" spans="1:7" x14ac:dyDescent="0.35">
      <c r="A97630" s="1" t="s">
        <v>25</v>
      </c>
      <c r="B97630" s="1" t="s">
        <v>26</v>
      </c>
      <c r="C97630">
        <v>115</v>
      </c>
      <c r="D97630">
        <v>0</v>
      </c>
      <c r="E97630" s="1" t="s">
        <v>27</v>
      </c>
      <c r="F97630" s="2">
        <v>44011.411874999998</v>
      </c>
      <c r="G97630" s="2">
        <v>44011.413263888891</v>
      </c>
    </row>
    <row r="97631" spans="1:7" x14ac:dyDescent="0.35">
      <c r="A97631" s="1" t="s">
        <v>16</v>
      </c>
      <c r="B97631" s="1" t="s">
        <v>17</v>
      </c>
      <c r="C97631">
        <v>192</v>
      </c>
      <c r="D97631">
        <v>39</v>
      </c>
      <c r="E97631" s="1" t="s">
        <v>18</v>
      </c>
      <c r="F97631" s="2">
        <v>44011.411874999998</v>
      </c>
      <c r="G97631" s="2">
        <v>44011.413263888891</v>
      </c>
    </row>
    <row r="97632" spans="1:7" x14ac:dyDescent="0.35">
      <c r="A97632" s="1" t="s">
        <v>34</v>
      </c>
      <c r="B97632" s="1" t="s">
        <v>35</v>
      </c>
      <c r="C97632">
        <v>2000</v>
      </c>
      <c r="D97632">
        <v>1005</v>
      </c>
      <c r="E97632" s="1" t="s">
        <v>36</v>
      </c>
      <c r="F97632" s="2">
        <v>44011.411874999998</v>
      </c>
      <c r="G97632" s="2">
        <v>44011.413263888891</v>
      </c>
    </row>
    <row r="97633" spans="1:7" x14ac:dyDescent="0.35">
      <c r="A97633" s="1" t="s">
        <v>43</v>
      </c>
      <c r="B97633" s="1" t="s">
        <v>44</v>
      </c>
      <c r="C97633">
        <v>238</v>
      </c>
      <c r="D97633">
        <v>36</v>
      </c>
      <c r="E97633" s="1" t="s">
        <v>45</v>
      </c>
      <c r="F97633" s="2">
        <v>44011.416041666664</v>
      </c>
      <c r="G97633" s="2">
        <v>44011.41673611111</v>
      </c>
    </row>
    <row r="97634" spans="1:7" x14ac:dyDescent="0.35">
      <c r="A97634" s="1" t="s">
        <v>67</v>
      </c>
      <c r="B97634" s="1" t="s">
        <v>68</v>
      </c>
      <c r="C97634">
        <v>160</v>
      </c>
      <c r="D97634">
        <v>18</v>
      </c>
      <c r="E97634" s="1" t="s">
        <v>69</v>
      </c>
      <c r="F97634" s="2">
        <v>44011.416041666664</v>
      </c>
      <c r="G97634" s="2">
        <v>44011.41673611111</v>
      </c>
    </row>
    <row r="97635" spans="1:7" x14ac:dyDescent="0.35">
      <c r="A97635" s="1" t="s">
        <v>22</v>
      </c>
      <c r="B97635" s="1" t="s">
        <v>23</v>
      </c>
      <c r="C97635">
        <v>248</v>
      </c>
      <c r="D97635">
        <v>51</v>
      </c>
      <c r="E97635" s="1" t="s">
        <v>24</v>
      </c>
      <c r="F97635" s="2">
        <v>44011.416041666664</v>
      </c>
      <c r="G97635" s="2">
        <v>44011.41673611111</v>
      </c>
    </row>
    <row r="97636" spans="1:7" x14ac:dyDescent="0.35">
      <c r="A97636" s="1" t="s">
        <v>31</v>
      </c>
      <c r="B97636" s="1" t="s">
        <v>32</v>
      </c>
      <c r="C97636">
        <v>76</v>
      </c>
      <c r="D97636">
        <v>59</v>
      </c>
      <c r="E97636" s="1" t="s">
        <v>33</v>
      </c>
      <c r="F97636" s="2">
        <v>44011.416041666664</v>
      </c>
      <c r="G97636" s="2">
        <v>44011.41673611111</v>
      </c>
    </row>
    <row r="97637" spans="1:7" x14ac:dyDescent="0.35">
      <c r="A97637" s="1" t="s">
        <v>40</v>
      </c>
      <c r="B97637" s="1" t="s">
        <v>41</v>
      </c>
      <c r="C97637">
        <v>81</v>
      </c>
      <c r="D97637">
        <v>22</v>
      </c>
      <c r="E97637" s="1" t="s">
        <v>42</v>
      </c>
      <c r="F97637" s="2">
        <v>44011.416041666664</v>
      </c>
      <c r="G97637" s="2">
        <v>44011.41673611111</v>
      </c>
    </row>
    <row r="97638" spans="1:7" x14ac:dyDescent="0.35">
      <c r="A97638" s="1" t="s">
        <v>61</v>
      </c>
      <c r="B97638" s="1" t="s">
        <v>62</v>
      </c>
      <c r="C97638">
        <v>118</v>
      </c>
      <c r="D97638">
        <v>71</v>
      </c>
      <c r="E97638" s="1" t="s">
        <v>63</v>
      </c>
      <c r="F97638" s="2">
        <v>44011.416041666664</v>
      </c>
      <c r="G97638" s="2">
        <v>44011.41673611111</v>
      </c>
    </row>
    <row r="97639" spans="1:7" x14ac:dyDescent="0.35">
      <c r="A97639" s="1" t="s">
        <v>19</v>
      </c>
      <c r="B97639" s="1" t="s">
        <v>20</v>
      </c>
      <c r="C97639">
        <v>98</v>
      </c>
      <c r="D97639">
        <v>29</v>
      </c>
      <c r="E97639" s="1" t="s">
        <v>21</v>
      </c>
      <c r="F97639" s="2">
        <v>44011.416041666664</v>
      </c>
      <c r="G97639" s="2">
        <v>44011.41673611111</v>
      </c>
    </row>
    <row r="97640" spans="1:7" x14ac:dyDescent="0.35">
      <c r="A97640" s="1" t="s">
        <v>13</v>
      </c>
      <c r="B97640" s="1" t="s">
        <v>14</v>
      </c>
      <c r="C97640">
        <v>513</v>
      </c>
      <c r="D97640">
        <v>278</v>
      </c>
      <c r="E97640" s="1" t="s">
        <v>15</v>
      </c>
      <c r="F97640" s="2">
        <v>44011.416041666664</v>
      </c>
      <c r="G97640" s="2">
        <v>44011.41673611111</v>
      </c>
    </row>
    <row r="97641" spans="1:7" x14ac:dyDescent="0.35">
      <c r="A97641" s="1" t="s">
        <v>64</v>
      </c>
      <c r="B97641" s="1" t="s">
        <v>65</v>
      </c>
      <c r="C97641">
        <v>135</v>
      </c>
      <c r="D97641">
        <v>8</v>
      </c>
      <c r="E97641" s="1" t="s">
        <v>66</v>
      </c>
      <c r="F97641" s="2">
        <v>44011.416041666664</v>
      </c>
      <c r="G97641" s="2">
        <v>44011.41673611111</v>
      </c>
    </row>
    <row r="97642" spans="1:7" x14ac:dyDescent="0.35">
      <c r="A97642" s="1" t="s">
        <v>64</v>
      </c>
      <c r="B97642" s="1" t="s">
        <v>65</v>
      </c>
      <c r="C97642">
        <v>135</v>
      </c>
      <c r="D97642">
        <v>9</v>
      </c>
      <c r="E97642" s="1" t="s">
        <v>66</v>
      </c>
      <c r="F97642" s="2">
        <v>44011.41951388889</v>
      </c>
      <c r="G97642" s="2">
        <v>44011.420208333337</v>
      </c>
    </row>
    <row r="97643" spans="1:7" x14ac:dyDescent="0.35">
      <c r="A97643" s="1" t="s">
        <v>52</v>
      </c>
      <c r="B97643" s="1" t="s">
        <v>53</v>
      </c>
      <c r="C97643">
        <v>251</v>
      </c>
      <c r="D97643">
        <v>50</v>
      </c>
      <c r="E97643" s="1" t="s">
        <v>54</v>
      </c>
      <c r="F97643" s="2">
        <v>44011.41951388889</v>
      </c>
      <c r="G97643" s="2">
        <v>44011.420208333337</v>
      </c>
    </row>
    <row r="97644" spans="1:7" x14ac:dyDescent="0.35">
      <c r="A97644" s="1" t="s">
        <v>16</v>
      </c>
      <c r="B97644" s="1" t="s">
        <v>17</v>
      </c>
      <c r="C97644">
        <v>192</v>
      </c>
      <c r="D97644">
        <v>35</v>
      </c>
      <c r="E97644" s="1" t="s">
        <v>18</v>
      </c>
      <c r="F97644" s="2">
        <v>44011.41951388889</v>
      </c>
      <c r="G97644" s="2">
        <v>44011.420208333337</v>
      </c>
    </row>
    <row r="97645" spans="1:7" x14ac:dyDescent="0.35">
      <c r="A97645" s="1" t="s">
        <v>49</v>
      </c>
      <c r="B97645" s="1" t="s">
        <v>50</v>
      </c>
      <c r="C97645">
        <v>400</v>
      </c>
      <c r="D97645">
        <v>224</v>
      </c>
      <c r="E97645" s="1" t="s">
        <v>51</v>
      </c>
      <c r="F97645" s="2">
        <v>44011.41951388889</v>
      </c>
      <c r="G97645" s="2">
        <v>44011.420208333337</v>
      </c>
    </row>
    <row r="97646" spans="1:7" x14ac:dyDescent="0.35">
      <c r="A97646" s="1" t="s">
        <v>7</v>
      </c>
      <c r="B97646" s="1" t="s">
        <v>8</v>
      </c>
      <c r="C97646">
        <v>398</v>
      </c>
      <c r="D97646">
        <v>7</v>
      </c>
      <c r="E97646" s="1" t="s">
        <v>9</v>
      </c>
      <c r="F97646" s="2">
        <v>44011.41951388889</v>
      </c>
      <c r="G97646" s="2">
        <v>44011.420208333337</v>
      </c>
    </row>
    <row r="97647" spans="1:7" x14ac:dyDescent="0.35">
      <c r="A97647" s="1" t="s">
        <v>28</v>
      </c>
      <c r="B97647" s="1" t="s">
        <v>29</v>
      </c>
      <c r="C97647">
        <v>109</v>
      </c>
      <c r="D97647">
        <v>23</v>
      </c>
      <c r="E97647" s="1" t="s">
        <v>30</v>
      </c>
      <c r="F97647" s="2">
        <v>44011.41951388889</v>
      </c>
      <c r="G97647" s="2">
        <v>44011.420208333337</v>
      </c>
    </row>
    <row r="97648" spans="1:7" x14ac:dyDescent="0.35">
      <c r="A97648" s="1" t="s">
        <v>49</v>
      </c>
      <c r="B97648" s="1" t="s">
        <v>50</v>
      </c>
      <c r="C97648">
        <v>400</v>
      </c>
      <c r="D97648">
        <v>229</v>
      </c>
      <c r="E97648" s="1" t="s">
        <v>51</v>
      </c>
      <c r="F97648" s="2">
        <v>44011.422291666669</v>
      </c>
      <c r="G97648" s="2">
        <v>44011.423680555556</v>
      </c>
    </row>
    <row r="97649" spans="1:7" x14ac:dyDescent="0.35">
      <c r="A97649" s="1" t="s">
        <v>55</v>
      </c>
      <c r="B97649" s="1" t="s">
        <v>56</v>
      </c>
      <c r="C97649">
        <v>277</v>
      </c>
      <c r="D97649">
        <v>195</v>
      </c>
      <c r="E97649" s="1" t="s">
        <v>57</v>
      </c>
      <c r="F97649" s="2">
        <v>44011.422291666669</v>
      </c>
      <c r="G97649" s="2">
        <v>44011.423680555556</v>
      </c>
    </row>
    <row r="97650" spans="1:7" x14ac:dyDescent="0.35">
      <c r="A97650" s="1" t="s">
        <v>43</v>
      </c>
      <c r="B97650" s="1" t="s">
        <v>44</v>
      </c>
      <c r="C97650">
        <v>238</v>
      </c>
      <c r="D97650">
        <v>36</v>
      </c>
      <c r="E97650" s="1" t="s">
        <v>45</v>
      </c>
      <c r="F97650" s="2">
        <v>44011.422291666669</v>
      </c>
      <c r="G97650" s="2">
        <v>44011.423680555556</v>
      </c>
    </row>
    <row r="97651" spans="1:7" x14ac:dyDescent="0.35">
      <c r="A97651" s="1" t="s">
        <v>34</v>
      </c>
      <c r="B97651" s="1" t="s">
        <v>35</v>
      </c>
      <c r="C97651">
        <v>2000</v>
      </c>
      <c r="D97651">
        <v>1005</v>
      </c>
      <c r="E97651" s="1" t="s">
        <v>36</v>
      </c>
      <c r="F97651" s="2">
        <v>44011.422291666669</v>
      </c>
      <c r="G97651" s="2">
        <v>44011.423680555556</v>
      </c>
    </row>
    <row r="97652" spans="1:7" x14ac:dyDescent="0.35">
      <c r="A97652" s="1" t="s">
        <v>61</v>
      </c>
      <c r="B97652" s="1" t="s">
        <v>62</v>
      </c>
      <c r="C97652">
        <v>118</v>
      </c>
      <c r="D97652">
        <v>68</v>
      </c>
      <c r="E97652" s="1" t="s">
        <v>63</v>
      </c>
      <c r="F97652" s="2">
        <v>44011.422291666669</v>
      </c>
      <c r="G97652" s="2">
        <v>44011.423680555556</v>
      </c>
    </row>
    <row r="97653" spans="1:7" x14ac:dyDescent="0.35">
      <c r="A97653" s="1" t="s">
        <v>31</v>
      </c>
      <c r="B97653" s="1" t="s">
        <v>32</v>
      </c>
      <c r="C97653">
        <v>76</v>
      </c>
      <c r="D97653">
        <v>58</v>
      </c>
      <c r="E97653" s="1" t="s">
        <v>33</v>
      </c>
      <c r="F97653" s="2">
        <v>44011.422291666669</v>
      </c>
      <c r="G97653" s="2">
        <v>44011.423680555556</v>
      </c>
    </row>
    <row r="97654" spans="1:7" x14ac:dyDescent="0.35">
      <c r="A97654" s="1" t="s">
        <v>49</v>
      </c>
      <c r="B97654" s="1" t="s">
        <v>50</v>
      </c>
      <c r="C97654">
        <v>400</v>
      </c>
      <c r="D97654">
        <v>233</v>
      </c>
      <c r="E97654" s="1" t="s">
        <v>51</v>
      </c>
      <c r="F97654" s="2">
        <v>44011.426458333335</v>
      </c>
      <c r="G97654" s="2">
        <v>44011.427152777775</v>
      </c>
    </row>
    <row r="97655" spans="1:7" x14ac:dyDescent="0.35">
      <c r="A97655" s="1" t="s">
        <v>43</v>
      </c>
      <c r="B97655" s="1" t="s">
        <v>44</v>
      </c>
      <c r="C97655">
        <v>238</v>
      </c>
      <c r="D97655">
        <v>36</v>
      </c>
      <c r="E97655" s="1" t="s">
        <v>45</v>
      </c>
      <c r="F97655" s="2">
        <v>44011.426458333335</v>
      </c>
      <c r="G97655" s="2">
        <v>44011.427152777775</v>
      </c>
    </row>
    <row r="97656" spans="1:7" x14ac:dyDescent="0.35">
      <c r="A97656" s="1" t="s">
        <v>31</v>
      </c>
      <c r="B97656" s="1" t="s">
        <v>32</v>
      </c>
      <c r="C97656">
        <v>76</v>
      </c>
      <c r="D97656">
        <v>59</v>
      </c>
      <c r="E97656" s="1" t="s">
        <v>33</v>
      </c>
      <c r="F97656" s="2">
        <v>44011.426458333335</v>
      </c>
      <c r="G97656" s="2">
        <v>44011.427152777775</v>
      </c>
    </row>
    <row r="97657" spans="1:7" x14ac:dyDescent="0.35">
      <c r="A97657" s="1" t="s">
        <v>67</v>
      </c>
      <c r="B97657" s="1" t="s">
        <v>68</v>
      </c>
      <c r="C97657">
        <v>160</v>
      </c>
      <c r="D97657">
        <v>17</v>
      </c>
      <c r="E97657" s="1" t="s">
        <v>69</v>
      </c>
      <c r="F97657" s="2">
        <v>44011.426458333335</v>
      </c>
      <c r="G97657" s="2">
        <v>44011.427152777775</v>
      </c>
    </row>
    <row r="97658" spans="1:7" x14ac:dyDescent="0.35">
      <c r="A97658" s="1" t="s">
        <v>61</v>
      </c>
      <c r="B97658" s="1" t="s">
        <v>62</v>
      </c>
      <c r="C97658">
        <v>118</v>
      </c>
      <c r="D97658">
        <v>70</v>
      </c>
      <c r="E97658" s="1" t="s">
        <v>63</v>
      </c>
      <c r="F97658" s="2">
        <v>44011.426458333335</v>
      </c>
      <c r="G97658" s="2">
        <v>44011.427152777775</v>
      </c>
    </row>
    <row r="97659" spans="1:7" x14ac:dyDescent="0.35">
      <c r="A97659" s="1" t="s">
        <v>22</v>
      </c>
      <c r="B97659" s="1" t="s">
        <v>23</v>
      </c>
      <c r="C97659">
        <v>248</v>
      </c>
      <c r="D97659">
        <v>51</v>
      </c>
      <c r="E97659" s="1" t="s">
        <v>24</v>
      </c>
      <c r="F97659" s="2">
        <v>44011.426458333335</v>
      </c>
      <c r="G97659" s="2">
        <v>44011.427152777775</v>
      </c>
    </row>
    <row r="97660" spans="1:7" x14ac:dyDescent="0.35">
      <c r="A97660" s="1" t="s">
        <v>19</v>
      </c>
      <c r="B97660" s="1" t="s">
        <v>20</v>
      </c>
      <c r="C97660">
        <v>98</v>
      </c>
      <c r="D97660">
        <v>29</v>
      </c>
      <c r="E97660" s="1" t="s">
        <v>21</v>
      </c>
      <c r="F97660" s="2">
        <v>44011.426458333335</v>
      </c>
      <c r="G97660" s="2">
        <v>44011.427152777775</v>
      </c>
    </row>
    <row r="97661" spans="1:7" x14ac:dyDescent="0.35">
      <c r="A97661" s="1" t="s">
        <v>37</v>
      </c>
      <c r="B97661" s="1" t="s">
        <v>38</v>
      </c>
      <c r="C97661">
        <v>255</v>
      </c>
      <c r="D97661">
        <v>141</v>
      </c>
      <c r="E97661" s="1" t="s">
        <v>39</v>
      </c>
      <c r="F97661" s="2">
        <v>44011.429930555554</v>
      </c>
      <c r="G97661" s="2">
        <v>44011.430625000001</v>
      </c>
    </row>
    <row r="97662" spans="1:7" x14ac:dyDescent="0.35">
      <c r="A97662" s="1" t="s">
        <v>25</v>
      </c>
      <c r="B97662" s="1" t="s">
        <v>26</v>
      </c>
      <c r="C97662">
        <v>115</v>
      </c>
      <c r="D97662">
        <v>0</v>
      </c>
      <c r="E97662" s="1" t="s">
        <v>27</v>
      </c>
      <c r="F97662" s="2">
        <v>44011.429930555554</v>
      </c>
      <c r="G97662" s="2">
        <v>44011.430625000001</v>
      </c>
    </row>
    <row r="97663" spans="1:7" x14ac:dyDescent="0.35">
      <c r="A97663" s="1" t="s">
        <v>64</v>
      </c>
      <c r="B97663" s="1" t="s">
        <v>65</v>
      </c>
      <c r="C97663">
        <v>135</v>
      </c>
      <c r="D97663">
        <v>10</v>
      </c>
      <c r="E97663" s="1" t="s">
        <v>66</v>
      </c>
      <c r="F97663" s="2">
        <v>44011.429236111115</v>
      </c>
      <c r="G97663" s="2">
        <v>44011.430625000001</v>
      </c>
    </row>
    <row r="97664" spans="1:7" x14ac:dyDescent="0.35">
      <c r="A97664" s="1" t="s">
        <v>28</v>
      </c>
      <c r="B97664" s="1" t="s">
        <v>29</v>
      </c>
      <c r="C97664">
        <v>109</v>
      </c>
      <c r="D97664">
        <v>22</v>
      </c>
      <c r="E97664" s="1" t="s">
        <v>30</v>
      </c>
      <c r="F97664" s="2">
        <v>44011.429236111115</v>
      </c>
      <c r="G97664" s="2">
        <v>44011.430625000001</v>
      </c>
    </row>
    <row r="97665" spans="1:7" x14ac:dyDescent="0.35">
      <c r="A97665" s="1" t="s">
        <v>16</v>
      </c>
      <c r="B97665" s="1" t="s">
        <v>17</v>
      </c>
      <c r="C97665">
        <v>192</v>
      </c>
      <c r="D97665">
        <v>37</v>
      </c>
      <c r="E97665" s="1" t="s">
        <v>18</v>
      </c>
      <c r="F97665" s="2">
        <v>44011.429236111115</v>
      </c>
      <c r="G97665" s="2">
        <v>44011.430625000001</v>
      </c>
    </row>
    <row r="97666" spans="1:7" x14ac:dyDescent="0.35">
      <c r="A97666" s="1" t="s">
        <v>10</v>
      </c>
      <c r="B97666" s="1" t="s">
        <v>11</v>
      </c>
      <c r="C97666">
        <v>202</v>
      </c>
      <c r="D97666">
        <v>47</v>
      </c>
      <c r="E97666" s="1" t="s">
        <v>12</v>
      </c>
      <c r="F97666" s="2">
        <v>44011.429236111115</v>
      </c>
      <c r="G97666" s="2">
        <v>44011.430625000001</v>
      </c>
    </row>
    <row r="97667" spans="1:7" x14ac:dyDescent="0.35">
      <c r="A97667" s="1" t="s">
        <v>55</v>
      </c>
      <c r="B97667" s="1" t="s">
        <v>56</v>
      </c>
      <c r="C97667">
        <v>277</v>
      </c>
      <c r="D97667">
        <v>195</v>
      </c>
      <c r="E97667" s="1" t="s">
        <v>57</v>
      </c>
      <c r="F97667" s="2">
        <v>44011.429930555554</v>
      </c>
      <c r="G97667" s="2">
        <v>44011.430625000001</v>
      </c>
    </row>
    <row r="97668" spans="1:7" x14ac:dyDescent="0.35">
      <c r="A97668" s="1" t="s">
        <v>58</v>
      </c>
      <c r="B97668" s="1" t="s">
        <v>59</v>
      </c>
      <c r="C97668">
        <v>205</v>
      </c>
      <c r="D97668">
        <v>51</v>
      </c>
      <c r="E97668" s="1" t="s">
        <v>60</v>
      </c>
      <c r="F97668" s="2">
        <v>44011.429236111115</v>
      </c>
      <c r="G97668" s="2">
        <v>44011.430625000001</v>
      </c>
    </row>
    <row r="97669" spans="1:7" x14ac:dyDescent="0.35">
      <c r="A97669" s="1" t="s">
        <v>70</v>
      </c>
      <c r="B97669" s="1" t="s">
        <v>71</v>
      </c>
      <c r="C97669">
        <v>620</v>
      </c>
      <c r="D97669">
        <v>66</v>
      </c>
      <c r="E97669" s="1" t="s">
        <v>72</v>
      </c>
      <c r="F97669" s="2">
        <v>44011.429236111115</v>
      </c>
      <c r="G97669" s="2">
        <v>44011.430625000001</v>
      </c>
    </row>
    <row r="97670" spans="1:7" x14ac:dyDescent="0.35">
      <c r="A97670" s="1" t="s">
        <v>7</v>
      </c>
      <c r="B97670" s="1" t="s">
        <v>8</v>
      </c>
      <c r="C97670">
        <v>398</v>
      </c>
      <c r="D97670">
        <v>6</v>
      </c>
      <c r="E97670" s="1" t="s">
        <v>9</v>
      </c>
      <c r="F97670" s="2">
        <v>44011.432708333334</v>
      </c>
      <c r="G97670" s="2">
        <v>44011.43409722222</v>
      </c>
    </row>
    <row r="97671" spans="1:7" x14ac:dyDescent="0.35">
      <c r="A97671" s="1" t="s">
        <v>31</v>
      </c>
      <c r="B97671" s="1" t="s">
        <v>32</v>
      </c>
      <c r="C97671">
        <v>76</v>
      </c>
      <c r="D97671">
        <v>62</v>
      </c>
      <c r="E97671" s="1" t="s">
        <v>33</v>
      </c>
      <c r="F97671" s="2">
        <v>44011.432708333334</v>
      </c>
      <c r="G97671" s="2">
        <v>44011.43409722222</v>
      </c>
    </row>
    <row r="97672" spans="1:7" x14ac:dyDescent="0.35">
      <c r="A97672" s="1" t="s">
        <v>46</v>
      </c>
      <c r="B97672" s="1" t="s">
        <v>47</v>
      </c>
      <c r="C97672">
        <v>240</v>
      </c>
      <c r="D97672">
        <v>161</v>
      </c>
      <c r="E97672" s="1" t="s">
        <v>48</v>
      </c>
      <c r="F97672" s="2">
        <v>44011.432708333334</v>
      </c>
      <c r="G97672" s="2">
        <v>44011.43409722222</v>
      </c>
    </row>
    <row r="97673" spans="1:7" x14ac:dyDescent="0.35">
      <c r="A97673" s="1" t="s">
        <v>64</v>
      </c>
      <c r="B97673" s="1" t="s">
        <v>65</v>
      </c>
      <c r="C97673">
        <v>135</v>
      </c>
      <c r="D97673">
        <v>10</v>
      </c>
      <c r="E97673" s="1" t="s">
        <v>66</v>
      </c>
      <c r="F97673" s="2">
        <v>44011.432708333334</v>
      </c>
      <c r="G97673" s="2">
        <v>44011.43409722222</v>
      </c>
    </row>
    <row r="97674" spans="1:7" x14ac:dyDescent="0.35">
      <c r="A97674" s="1" t="s">
        <v>16</v>
      </c>
      <c r="B97674" s="1" t="s">
        <v>17</v>
      </c>
      <c r="C97674">
        <v>192</v>
      </c>
      <c r="D97674">
        <v>37</v>
      </c>
      <c r="E97674" s="1" t="s">
        <v>18</v>
      </c>
      <c r="F97674" s="2">
        <v>44011.432708333334</v>
      </c>
      <c r="G97674" s="2">
        <v>44011.43409722222</v>
      </c>
    </row>
    <row r="97675" spans="1:7" x14ac:dyDescent="0.35">
      <c r="A97675" s="1" t="s">
        <v>13</v>
      </c>
      <c r="B97675" s="1" t="s">
        <v>14</v>
      </c>
      <c r="C97675">
        <v>513</v>
      </c>
      <c r="D97675">
        <v>266</v>
      </c>
      <c r="E97675" s="1" t="s">
        <v>15</v>
      </c>
      <c r="F97675" s="2">
        <v>44011.432708333334</v>
      </c>
      <c r="G97675" s="2">
        <v>44011.43409722222</v>
      </c>
    </row>
    <row r="97676" spans="1:7" x14ac:dyDescent="0.35">
      <c r="A97676" s="1" t="s">
        <v>10</v>
      </c>
      <c r="B97676" s="1" t="s">
        <v>11</v>
      </c>
      <c r="C97676">
        <v>202</v>
      </c>
      <c r="D97676">
        <v>46</v>
      </c>
      <c r="E97676" s="1" t="s">
        <v>12</v>
      </c>
      <c r="F97676" s="2">
        <v>44011.432708333334</v>
      </c>
      <c r="G97676" s="2">
        <v>44011.43409722222</v>
      </c>
    </row>
    <row r="97677" spans="1:7" x14ac:dyDescent="0.35">
      <c r="A97677" s="1" t="s">
        <v>31</v>
      </c>
      <c r="B97677" s="1" t="s">
        <v>32</v>
      </c>
      <c r="C97677">
        <v>76</v>
      </c>
      <c r="D97677">
        <v>63</v>
      </c>
      <c r="E97677" s="1" t="s">
        <v>33</v>
      </c>
      <c r="F97677" s="2">
        <v>44011.436874999999</v>
      </c>
      <c r="G97677" s="2">
        <v>44011.437569444446</v>
      </c>
    </row>
    <row r="97678" spans="1:7" x14ac:dyDescent="0.35">
      <c r="A97678" s="1" t="s">
        <v>7</v>
      </c>
      <c r="B97678" s="1" t="s">
        <v>8</v>
      </c>
      <c r="C97678">
        <v>398</v>
      </c>
      <c r="D97678">
        <v>5</v>
      </c>
      <c r="E97678" s="1" t="s">
        <v>9</v>
      </c>
      <c r="F97678" s="2">
        <v>44011.436874999999</v>
      </c>
      <c r="G97678" s="2">
        <v>44011.437569444446</v>
      </c>
    </row>
    <row r="97679" spans="1:7" x14ac:dyDescent="0.35">
      <c r="A97679" s="1" t="s">
        <v>49</v>
      </c>
      <c r="B97679" s="1" t="s">
        <v>50</v>
      </c>
      <c r="C97679">
        <v>400</v>
      </c>
      <c r="D97679">
        <v>239</v>
      </c>
      <c r="E97679" s="1" t="s">
        <v>51</v>
      </c>
      <c r="F97679" s="2">
        <v>44011.436874999999</v>
      </c>
      <c r="G97679" s="2">
        <v>44011.437569444446</v>
      </c>
    </row>
    <row r="97680" spans="1:7" x14ac:dyDescent="0.35">
      <c r="A97680" s="1" t="s">
        <v>64</v>
      </c>
      <c r="B97680" s="1" t="s">
        <v>65</v>
      </c>
      <c r="C97680">
        <v>135</v>
      </c>
      <c r="D97680">
        <v>11</v>
      </c>
      <c r="E97680" s="1" t="s">
        <v>66</v>
      </c>
      <c r="F97680" s="2">
        <v>44011.436874999999</v>
      </c>
      <c r="G97680" s="2">
        <v>44011.437569444446</v>
      </c>
    </row>
    <row r="97681" spans="1:7" x14ac:dyDescent="0.35">
      <c r="A97681" s="1" t="s">
        <v>13</v>
      </c>
      <c r="B97681" s="1" t="s">
        <v>14</v>
      </c>
      <c r="C97681">
        <v>513</v>
      </c>
      <c r="D97681">
        <v>266</v>
      </c>
      <c r="E97681" s="1" t="s">
        <v>15</v>
      </c>
      <c r="F97681" s="2">
        <v>44011.436874999999</v>
      </c>
      <c r="G97681" s="2">
        <v>44011.437569444446</v>
      </c>
    </row>
    <row r="97682" spans="1:7" x14ac:dyDescent="0.35">
      <c r="A97682" s="1" t="s">
        <v>19</v>
      </c>
      <c r="B97682" s="1" t="s">
        <v>20</v>
      </c>
      <c r="C97682">
        <v>98</v>
      </c>
      <c r="D97682">
        <v>29</v>
      </c>
      <c r="E97682" s="1" t="s">
        <v>21</v>
      </c>
      <c r="F97682" s="2">
        <v>44011.440347222226</v>
      </c>
      <c r="G97682" s="2">
        <v>44011.441041666665</v>
      </c>
    </row>
    <row r="97683" spans="1:7" x14ac:dyDescent="0.35">
      <c r="A97683" s="1" t="s">
        <v>43</v>
      </c>
      <c r="B97683" s="1" t="s">
        <v>44</v>
      </c>
      <c r="C97683">
        <v>238</v>
      </c>
      <c r="D97683">
        <v>36</v>
      </c>
      <c r="E97683" s="1" t="s">
        <v>45</v>
      </c>
      <c r="F97683" s="2">
        <v>44011.439652777779</v>
      </c>
      <c r="G97683" s="2">
        <v>44011.441041666665</v>
      </c>
    </row>
    <row r="97684" spans="1:7" x14ac:dyDescent="0.35">
      <c r="A97684" s="1" t="s">
        <v>67</v>
      </c>
      <c r="B97684" s="1" t="s">
        <v>68</v>
      </c>
      <c r="C97684">
        <v>160</v>
      </c>
      <c r="D97684">
        <v>17</v>
      </c>
      <c r="E97684" s="1" t="s">
        <v>69</v>
      </c>
      <c r="F97684" s="2">
        <v>44011.439652777779</v>
      </c>
      <c r="G97684" s="2">
        <v>44011.441041666665</v>
      </c>
    </row>
    <row r="97685" spans="1:7" x14ac:dyDescent="0.35">
      <c r="A97685" s="1" t="s">
        <v>40</v>
      </c>
      <c r="B97685" s="1" t="s">
        <v>41</v>
      </c>
      <c r="C97685">
        <v>81</v>
      </c>
      <c r="D97685">
        <v>22</v>
      </c>
      <c r="E97685" s="1" t="s">
        <v>42</v>
      </c>
      <c r="F97685" s="2">
        <v>44011.439652777779</v>
      </c>
      <c r="G97685" s="2">
        <v>44011.441041666665</v>
      </c>
    </row>
    <row r="97686" spans="1:7" x14ac:dyDescent="0.35">
      <c r="A97686" s="1" t="s">
        <v>22</v>
      </c>
      <c r="B97686" s="1" t="s">
        <v>23</v>
      </c>
      <c r="C97686">
        <v>248</v>
      </c>
      <c r="D97686">
        <v>52</v>
      </c>
      <c r="E97686" s="1" t="s">
        <v>24</v>
      </c>
      <c r="F97686" s="2">
        <v>44011.439652777779</v>
      </c>
      <c r="G97686" s="2">
        <v>44011.441041666665</v>
      </c>
    </row>
    <row r="97687" spans="1:7" x14ac:dyDescent="0.35">
      <c r="A97687" s="1" t="s">
        <v>25</v>
      </c>
      <c r="B97687" s="1" t="s">
        <v>26</v>
      </c>
      <c r="C97687">
        <v>115</v>
      </c>
      <c r="D97687">
        <v>0</v>
      </c>
      <c r="E97687" s="1" t="s">
        <v>27</v>
      </c>
      <c r="F97687" s="2">
        <v>44011.443124999998</v>
      </c>
      <c r="G97687" s="2">
        <v>44011.444513888891</v>
      </c>
    </row>
    <row r="97688" spans="1:7" x14ac:dyDescent="0.35">
      <c r="A97688" s="1" t="s">
        <v>37</v>
      </c>
      <c r="B97688" s="1" t="s">
        <v>38</v>
      </c>
      <c r="C97688">
        <v>255</v>
      </c>
      <c r="D97688">
        <v>141</v>
      </c>
      <c r="E97688" s="1" t="s">
        <v>39</v>
      </c>
      <c r="F97688" s="2">
        <v>44011.443124999998</v>
      </c>
      <c r="G97688" s="2">
        <v>44011.444513888891</v>
      </c>
    </row>
    <row r="97689" spans="1:7" x14ac:dyDescent="0.35">
      <c r="A97689" s="1" t="s">
        <v>70</v>
      </c>
      <c r="B97689" s="1" t="s">
        <v>71</v>
      </c>
      <c r="C97689">
        <v>620</v>
      </c>
      <c r="D97689">
        <v>68</v>
      </c>
      <c r="E97689" s="1" t="s">
        <v>72</v>
      </c>
      <c r="F97689" s="2">
        <v>44011.443124999998</v>
      </c>
      <c r="G97689" s="2">
        <v>44011.444513888891</v>
      </c>
    </row>
    <row r="97690" spans="1:7" x14ac:dyDescent="0.35">
      <c r="A97690" s="1" t="s">
        <v>55</v>
      </c>
      <c r="B97690" s="1" t="s">
        <v>56</v>
      </c>
      <c r="C97690">
        <v>277</v>
      </c>
      <c r="D97690">
        <v>195</v>
      </c>
      <c r="E97690" s="1" t="s">
        <v>57</v>
      </c>
      <c r="F97690" s="2">
        <v>44011.443124999998</v>
      </c>
      <c r="G97690" s="2">
        <v>44011.444513888891</v>
      </c>
    </row>
    <row r="97691" spans="1:7" x14ac:dyDescent="0.35">
      <c r="A97691" s="1" t="s">
        <v>34</v>
      </c>
      <c r="B97691" s="1" t="s">
        <v>35</v>
      </c>
      <c r="C97691">
        <v>2000</v>
      </c>
      <c r="D97691">
        <v>1005</v>
      </c>
      <c r="E97691" s="1" t="s">
        <v>36</v>
      </c>
      <c r="F97691" s="2">
        <v>44011.443124999998</v>
      </c>
      <c r="G97691" s="2">
        <v>44011.444513888891</v>
      </c>
    </row>
    <row r="97692" spans="1:7" x14ac:dyDescent="0.35">
      <c r="A97692" s="1" t="s">
        <v>58</v>
      </c>
      <c r="B97692" s="1" t="s">
        <v>59</v>
      </c>
      <c r="C97692">
        <v>205</v>
      </c>
      <c r="D97692">
        <v>52</v>
      </c>
      <c r="E97692" s="1" t="s">
        <v>60</v>
      </c>
      <c r="F97692" s="2">
        <v>44011.443124999998</v>
      </c>
      <c r="G97692" s="2">
        <v>44011.444513888891</v>
      </c>
    </row>
    <row r="97693" spans="1:7" x14ac:dyDescent="0.35">
      <c r="A97693" s="1" t="s">
        <v>34</v>
      </c>
      <c r="B97693" s="1" t="s">
        <v>35</v>
      </c>
      <c r="C97693">
        <v>2000</v>
      </c>
      <c r="D97693">
        <v>1005</v>
      </c>
      <c r="E97693" s="1" t="s">
        <v>36</v>
      </c>
      <c r="F97693" s="2">
        <v>44011.447291666664</v>
      </c>
      <c r="G97693" s="2">
        <v>44011.44798611111</v>
      </c>
    </row>
    <row r="97694" spans="1:7" x14ac:dyDescent="0.35">
      <c r="A97694" s="1" t="s">
        <v>58</v>
      </c>
      <c r="B97694" s="1" t="s">
        <v>59</v>
      </c>
      <c r="C97694">
        <v>205</v>
      </c>
      <c r="D97694">
        <v>53</v>
      </c>
      <c r="E97694" s="1" t="s">
        <v>60</v>
      </c>
      <c r="F97694" s="2">
        <v>44011.447291666664</v>
      </c>
      <c r="G97694" s="2">
        <v>44011.44798611111</v>
      </c>
    </row>
    <row r="97695" spans="1:7" x14ac:dyDescent="0.35">
      <c r="A97695" s="1" t="s">
        <v>70</v>
      </c>
      <c r="B97695" s="1" t="s">
        <v>71</v>
      </c>
      <c r="C97695">
        <v>620</v>
      </c>
      <c r="D97695">
        <v>70</v>
      </c>
      <c r="E97695" s="1" t="s">
        <v>72</v>
      </c>
      <c r="F97695" s="2">
        <v>44011.447291666664</v>
      </c>
      <c r="G97695" s="2">
        <v>44011.44798611111</v>
      </c>
    </row>
    <row r="97696" spans="1:7" x14ac:dyDescent="0.35">
      <c r="A97696" s="1" t="s">
        <v>67</v>
      </c>
      <c r="B97696" s="1" t="s">
        <v>68</v>
      </c>
      <c r="C97696">
        <v>160</v>
      </c>
      <c r="D97696">
        <v>17</v>
      </c>
      <c r="E97696" s="1" t="s">
        <v>69</v>
      </c>
      <c r="F97696" s="2">
        <v>44011.447291666664</v>
      </c>
      <c r="G97696" s="2">
        <v>44011.44798611111</v>
      </c>
    </row>
    <row r="97697" spans="1:7" x14ac:dyDescent="0.35">
      <c r="A97697" s="1" t="s">
        <v>43</v>
      </c>
      <c r="B97697" s="1" t="s">
        <v>44</v>
      </c>
      <c r="C97697">
        <v>238</v>
      </c>
      <c r="D97697">
        <v>36</v>
      </c>
      <c r="E97697" s="1" t="s">
        <v>45</v>
      </c>
      <c r="F97697" s="2">
        <v>44011.447291666664</v>
      </c>
      <c r="G97697" s="2">
        <v>44011.44798611111</v>
      </c>
    </row>
    <row r="97698" spans="1:7" x14ac:dyDescent="0.35">
      <c r="A97698" s="1" t="s">
        <v>49</v>
      </c>
      <c r="B97698" s="1" t="s">
        <v>50</v>
      </c>
      <c r="C97698">
        <v>400</v>
      </c>
      <c r="D97698">
        <v>239</v>
      </c>
      <c r="E97698" s="1" t="s">
        <v>51</v>
      </c>
      <c r="F97698" s="2">
        <v>44011.450069444443</v>
      </c>
      <c r="G97698" s="2">
        <v>44011.451458333337</v>
      </c>
    </row>
    <row r="97699" spans="1:7" x14ac:dyDescent="0.35">
      <c r="A97699" s="1" t="s">
        <v>7</v>
      </c>
      <c r="B97699" s="1" t="s">
        <v>8</v>
      </c>
      <c r="C97699">
        <v>398</v>
      </c>
      <c r="D97699">
        <v>5</v>
      </c>
      <c r="E97699" s="1" t="s">
        <v>9</v>
      </c>
      <c r="F97699" s="2">
        <v>44011.450069444443</v>
      </c>
      <c r="G97699" s="2">
        <v>44011.451458333337</v>
      </c>
    </row>
    <row r="97700" spans="1:7" x14ac:dyDescent="0.35">
      <c r="A97700" s="1" t="s">
        <v>64</v>
      </c>
      <c r="B97700" s="1" t="s">
        <v>65</v>
      </c>
      <c r="C97700">
        <v>135</v>
      </c>
      <c r="D97700">
        <v>11</v>
      </c>
      <c r="E97700" s="1" t="s">
        <v>66</v>
      </c>
      <c r="F97700" s="2">
        <v>44011.450069444443</v>
      </c>
      <c r="G97700" s="2">
        <v>44011.451458333337</v>
      </c>
    </row>
    <row r="97701" spans="1:7" x14ac:dyDescent="0.35">
      <c r="A97701" s="1" t="s">
        <v>16</v>
      </c>
      <c r="B97701" s="1" t="s">
        <v>17</v>
      </c>
      <c r="C97701">
        <v>192</v>
      </c>
      <c r="D97701">
        <v>34</v>
      </c>
      <c r="E97701" s="1" t="s">
        <v>18</v>
      </c>
      <c r="F97701" s="2">
        <v>44011.450069444443</v>
      </c>
      <c r="G97701" s="2">
        <v>44011.451458333337</v>
      </c>
    </row>
    <row r="97702" spans="1:7" x14ac:dyDescent="0.35">
      <c r="A97702" s="1" t="s">
        <v>52</v>
      </c>
      <c r="B97702" s="1" t="s">
        <v>53</v>
      </c>
      <c r="C97702">
        <v>251</v>
      </c>
      <c r="D97702">
        <v>51</v>
      </c>
      <c r="E97702" s="1" t="s">
        <v>54</v>
      </c>
      <c r="F97702" s="2">
        <v>44011.450069444443</v>
      </c>
      <c r="G97702" s="2">
        <v>44011.451458333337</v>
      </c>
    </row>
    <row r="97703" spans="1:7" x14ac:dyDescent="0.35">
      <c r="A97703" s="1" t="s">
        <v>61</v>
      </c>
      <c r="B97703" s="1" t="s">
        <v>62</v>
      </c>
      <c r="C97703">
        <v>118</v>
      </c>
      <c r="D97703">
        <v>78</v>
      </c>
      <c r="E97703" s="1" t="s">
        <v>63</v>
      </c>
      <c r="F97703" s="2">
        <v>44011.450069444443</v>
      </c>
      <c r="G97703" s="2">
        <v>44011.451458333337</v>
      </c>
    </row>
    <row r="97704" spans="1:7" x14ac:dyDescent="0.35">
      <c r="A97704" s="1" t="s">
        <v>13</v>
      </c>
      <c r="B97704" s="1" t="s">
        <v>14</v>
      </c>
      <c r="C97704">
        <v>513</v>
      </c>
      <c r="D97704">
        <v>266</v>
      </c>
      <c r="E97704" s="1" t="s">
        <v>15</v>
      </c>
      <c r="F97704" s="2">
        <v>44011.450069444443</v>
      </c>
      <c r="G97704" s="2">
        <v>44011.451458333337</v>
      </c>
    </row>
    <row r="97705" spans="1:7" x14ac:dyDescent="0.35">
      <c r="A97705" s="1" t="s">
        <v>10</v>
      </c>
      <c r="B97705" s="1" t="s">
        <v>11</v>
      </c>
      <c r="C97705">
        <v>202</v>
      </c>
      <c r="D97705">
        <v>46</v>
      </c>
      <c r="E97705" s="1" t="s">
        <v>12</v>
      </c>
      <c r="F97705" s="2">
        <v>44011.450069444443</v>
      </c>
      <c r="G97705" s="2">
        <v>44011.451458333337</v>
      </c>
    </row>
    <row r="97706" spans="1:7" x14ac:dyDescent="0.35">
      <c r="A97706" s="1" t="s">
        <v>28</v>
      </c>
      <c r="B97706" s="1" t="s">
        <v>29</v>
      </c>
      <c r="C97706">
        <v>109</v>
      </c>
      <c r="D97706">
        <v>23</v>
      </c>
      <c r="E97706" s="1" t="s">
        <v>30</v>
      </c>
      <c r="F97706" s="2">
        <v>44011.450069444443</v>
      </c>
      <c r="G97706" s="2">
        <v>44011.451458333337</v>
      </c>
    </row>
    <row r="97707" spans="1:7" x14ac:dyDescent="0.35">
      <c r="A97707" s="1" t="s">
        <v>16</v>
      </c>
      <c r="B97707" s="1" t="s">
        <v>17</v>
      </c>
      <c r="C97707">
        <v>192</v>
      </c>
      <c r="D97707">
        <v>31</v>
      </c>
      <c r="E97707" s="1" t="s">
        <v>18</v>
      </c>
      <c r="F97707" s="2">
        <v>44011.453541666669</v>
      </c>
      <c r="G97707" s="2">
        <v>44011.454930555556</v>
      </c>
    </row>
    <row r="97708" spans="1:7" x14ac:dyDescent="0.35">
      <c r="A97708" s="1" t="s">
        <v>7</v>
      </c>
      <c r="B97708" s="1" t="s">
        <v>8</v>
      </c>
      <c r="C97708">
        <v>398</v>
      </c>
      <c r="D97708">
        <v>5</v>
      </c>
      <c r="E97708" s="1" t="s">
        <v>9</v>
      </c>
      <c r="F97708" s="2">
        <v>44011.453541666669</v>
      </c>
      <c r="G97708" s="2">
        <v>44011.454930555556</v>
      </c>
    </row>
    <row r="97709" spans="1:7" x14ac:dyDescent="0.35">
      <c r="A97709" s="1" t="s">
        <v>31</v>
      </c>
      <c r="B97709" s="1" t="s">
        <v>32</v>
      </c>
      <c r="C97709">
        <v>76</v>
      </c>
      <c r="D97709">
        <v>60</v>
      </c>
      <c r="E97709" s="1" t="s">
        <v>33</v>
      </c>
      <c r="F97709" s="2">
        <v>44011.453541666669</v>
      </c>
      <c r="G97709" s="2">
        <v>44011.454930555556</v>
      </c>
    </row>
    <row r="97710" spans="1:7" x14ac:dyDescent="0.35">
      <c r="A97710" s="1" t="s">
        <v>49</v>
      </c>
      <c r="B97710" s="1" t="s">
        <v>50</v>
      </c>
      <c r="C97710">
        <v>400</v>
      </c>
      <c r="D97710">
        <v>239</v>
      </c>
      <c r="E97710" s="1" t="s">
        <v>51</v>
      </c>
      <c r="F97710" s="2">
        <v>44011.453541666669</v>
      </c>
      <c r="G97710" s="2">
        <v>44011.454930555556</v>
      </c>
    </row>
    <row r="97711" spans="1:7" x14ac:dyDescent="0.35">
      <c r="A97711" s="1" t="s">
        <v>28</v>
      </c>
      <c r="B97711" s="1" t="s">
        <v>29</v>
      </c>
      <c r="C97711">
        <v>109</v>
      </c>
      <c r="D97711">
        <v>22</v>
      </c>
      <c r="E97711" s="1" t="s">
        <v>30</v>
      </c>
      <c r="F97711" s="2">
        <v>44011.453541666669</v>
      </c>
      <c r="G97711" s="2">
        <v>44011.454930555556</v>
      </c>
    </row>
    <row r="97712" spans="1:7" x14ac:dyDescent="0.35">
      <c r="A97712" s="1" t="s">
        <v>46</v>
      </c>
      <c r="B97712" s="1" t="s">
        <v>47</v>
      </c>
      <c r="C97712">
        <v>240</v>
      </c>
      <c r="D97712">
        <v>161</v>
      </c>
      <c r="E97712" s="1" t="s">
        <v>48</v>
      </c>
      <c r="F97712" s="2">
        <v>44011.453541666669</v>
      </c>
      <c r="G97712" s="2">
        <v>44011.454930555556</v>
      </c>
    </row>
    <row r="97713" spans="1:7" x14ac:dyDescent="0.35">
      <c r="A97713" s="1" t="s">
        <v>70</v>
      </c>
      <c r="B97713" s="1" t="s">
        <v>71</v>
      </c>
      <c r="C97713">
        <v>620</v>
      </c>
      <c r="D97713">
        <v>70</v>
      </c>
      <c r="E97713" s="1" t="s">
        <v>72</v>
      </c>
      <c r="F97713" s="2">
        <v>44011.457708333335</v>
      </c>
      <c r="G97713" s="2">
        <v>44011.458402777775</v>
      </c>
    </row>
    <row r="97714" spans="1:7" x14ac:dyDescent="0.35">
      <c r="A97714" s="1" t="s">
        <v>43</v>
      </c>
      <c r="B97714" s="1" t="s">
        <v>44</v>
      </c>
      <c r="C97714">
        <v>238</v>
      </c>
      <c r="D97714">
        <v>36</v>
      </c>
      <c r="E97714" s="1" t="s">
        <v>45</v>
      </c>
      <c r="F97714" s="2">
        <v>44011.457708333335</v>
      </c>
      <c r="G97714" s="2">
        <v>44011.458402777775</v>
      </c>
    </row>
    <row r="97715" spans="1:7" x14ac:dyDescent="0.35">
      <c r="A97715" s="1" t="s">
        <v>67</v>
      </c>
      <c r="B97715" s="1" t="s">
        <v>68</v>
      </c>
      <c r="C97715">
        <v>160</v>
      </c>
      <c r="D97715">
        <v>18</v>
      </c>
      <c r="E97715" s="1" t="s">
        <v>69</v>
      </c>
      <c r="F97715" s="2">
        <v>44011.457708333335</v>
      </c>
      <c r="G97715" s="2">
        <v>44011.458402777775</v>
      </c>
    </row>
    <row r="97716" spans="1:7" x14ac:dyDescent="0.35">
      <c r="A97716" s="1" t="s">
        <v>40</v>
      </c>
      <c r="B97716" s="1" t="s">
        <v>41</v>
      </c>
      <c r="C97716">
        <v>81</v>
      </c>
      <c r="D97716">
        <v>20</v>
      </c>
      <c r="E97716" s="1" t="s">
        <v>42</v>
      </c>
      <c r="F97716" s="2">
        <v>44011.457708333335</v>
      </c>
      <c r="G97716" s="2">
        <v>44011.458402777775</v>
      </c>
    </row>
    <row r="97717" spans="1:7" x14ac:dyDescent="0.35">
      <c r="A97717" s="1" t="s">
        <v>19</v>
      </c>
      <c r="B97717" s="1" t="s">
        <v>20</v>
      </c>
      <c r="C97717">
        <v>98</v>
      </c>
      <c r="D97717">
        <v>29</v>
      </c>
      <c r="E97717" s="1" t="s">
        <v>21</v>
      </c>
      <c r="F97717" s="2">
        <v>44011.457708333335</v>
      </c>
      <c r="G97717" s="2">
        <v>44011.458402777775</v>
      </c>
    </row>
    <row r="97718" spans="1:7" x14ac:dyDescent="0.35">
      <c r="A97718" s="1" t="s">
        <v>22</v>
      </c>
      <c r="B97718" s="1" t="s">
        <v>23</v>
      </c>
      <c r="C97718">
        <v>248</v>
      </c>
      <c r="D97718">
        <v>53</v>
      </c>
      <c r="E97718" s="1" t="s">
        <v>24</v>
      </c>
      <c r="F97718" s="2">
        <v>44011.457708333335</v>
      </c>
      <c r="G97718" s="2">
        <v>44011.458402777775</v>
      </c>
    </row>
    <row r="97719" spans="1:7" x14ac:dyDescent="0.35">
      <c r="A97719" s="1" t="s">
        <v>7</v>
      </c>
      <c r="B97719" s="1" t="s">
        <v>8</v>
      </c>
      <c r="C97719">
        <v>398</v>
      </c>
      <c r="D97719">
        <v>4</v>
      </c>
      <c r="E97719" s="1" t="s">
        <v>9</v>
      </c>
      <c r="F97719" s="2">
        <v>44011.457708333335</v>
      </c>
      <c r="G97719" s="2">
        <v>44011.458402777775</v>
      </c>
    </row>
    <row r="97720" spans="1:7" x14ac:dyDescent="0.35">
      <c r="A97720" s="1" t="s">
        <v>49</v>
      </c>
      <c r="B97720" s="1" t="s">
        <v>50</v>
      </c>
      <c r="C97720">
        <v>400</v>
      </c>
      <c r="D97720">
        <v>237</v>
      </c>
      <c r="E97720" s="1" t="s">
        <v>51</v>
      </c>
      <c r="F97720" s="2">
        <v>44011.457708333335</v>
      </c>
      <c r="G97720" s="2">
        <v>44011.458402777775</v>
      </c>
    </row>
    <row r="97721" spans="1:7" x14ac:dyDescent="0.35">
      <c r="A97721" s="1" t="s">
        <v>37</v>
      </c>
      <c r="B97721" s="1" t="s">
        <v>38</v>
      </c>
      <c r="C97721">
        <v>255</v>
      </c>
      <c r="D97721">
        <v>141</v>
      </c>
      <c r="E97721" s="1" t="s">
        <v>39</v>
      </c>
      <c r="F97721" s="2">
        <v>44011.460486111115</v>
      </c>
      <c r="G97721" s="2">
        <v>44011.466041666667</v>
      </c>
    </row>
    <row r="97722" spans="1:7" x14ac:dyDescent="0.35">
      <c r="A97722" s="1" t="s">
        <v>55</v>
      </c>
      <c r="B97722" s="1" t="s">
        <v>56</v>
      </c>
      <c r="C97722">
        <v>277</v>
      </c>
      <c r="D97722">
        <v>195</v>
      </c>
      <c r="E97722" s="1" t="s">
        <v>57</v>
      </c>
      <c r="F97722" s="2">
        <v>44011.460486111115</v>
      </c>
      <c r="G97722" s="2">
        <v>44011.466041666667</v>
      </c>
    </row>
    <row r="97723" spans="1:7" x14ac:dyDescent="0.35">
      <c r="A97723" s="1" t="s">
        <v>34</v>
      </c>
      <c r="B97723" s="1" t="s">
        <v>35</v>
      </c>
      <c r="C97723">
        <v>2000</v>
      </c>
      <c r="D97723">
        <v>1005</v>
      </c>
      <c r="E97723" s="1" t="s">
        <v>36</v>
      </c>
      <c r="F97723" s="2">
        <v>44011.460486111115</v>
      </c>
      <c r="G97723" s="2">
        <v>44011.466736111113</v>
      </c>
    </row>
    <row r="97724" spans="1:7" x14ac:dyDescent="0.35">
      <c r="A97724" s="1" t="s">
        <v>64</v>
      </c>
      <c r="B97724" s="1" t="s">
        <v>65</v>
      </c>
      <c r="C97724">
        <v>135</v>
      </c>
      <c r="D97724">
        <v>10</v>
      </c>
      <c r="E97724" s="1" t="s">
        <v>66</v>
      </c>
      <c r="F97724" s="2">
        <v>44011.460486111115</v>
      </c>
      <c r="G97724" s="2">
        <v>44011.468819444446</v>
      </c>
    </row>
    <row r="97725" spans="1:7" x14ac:dyDescent="0.35">
      <c r="A97725" s="1" t="s">
        <v>52</v>
      </c>
      <c r="B97725" s="1" t="s">
        <v>53</v>
      </c>
      <c r="C97725">
        <v>251</v>
      </c>
      <c r="D97725">
        <v>52</v>
      </c>
      <c r="E97725" s="1" t="s">
        <v>54</v>
      </c>
      <c r="F97725" s="2">
        <v>44011.460486111115</v>
      </c>
      <c r="G97725" s="2">
        <v>44011.468819444446</v>
      </c>
    </row>
    <row r="97726" spans="1:7" x14ac:dyDescent="0.35">
      <c r="A97726" s="1" t="s">
        <v>28</v>
      </c>
      <c r="B97726" s="1" t="s">
        <v>29</v>
      </c>
      <c r="C97726">
        <v>109</v>
      </c>
      <c r="D97726">
        <v>22</v>
      </c>
      <c r="E97726" s="1" t="s">
        <v>30</v>
      </c>
      <c r="F97726" s="2">
        <v>44011.460486111115</v>
      </c>
      <c r="G97726" s="2">
        <v>44011.468819444446</v>
      </c>
    </row>
    <row r="97727" spans="1:7" x14ac:dyDescent="0.35">
      <c r="A97727" s="1" t="s">
        <v>61</v>
      </c>
      <c r="B97727" s="1" t="s">
        <v>62</v>
      </c>
      <c r="C97727">
        <v>118</v>
      </c>
      <c r="D97727">
        <v>78</v>
      </c>
      <c r="E97727" s="1" t="s">
        <v>63</v>
      </c>
      <c r="F97727" s="2">
        <v>44011.460486111115</v>
      </c>
      <c r="G97727" s="2">
        <v>44011.468819444446</v>
      </c>
    </row>
    <row r="97728" spans="1:7" x14ac:dyDescent="0.35">
      <c r="A97728" s="1" t="s">
        <v>25</v>
      </c>
      <c r="B97728" s="1" t="s">
        <v>26</v>
      </c>
      <c r="C97728">
        <v>115</v>
      </c>
      <c r="D97728">
        <v>0</v>
      </c>
      <c r="E97728" s="1" t="s">
        <v>27</v>
      </c>
      <c r="F97728" s="2">
        <v>44011.463958333334</v>
      </c>
      <c r="G97728" s="2">
        <v>44011.469513888886</v>
      </c>
    </row>
    <row r="97729" spans="1:7" x14ac:dyDescent="0.35">
      <c r="A97729" s="1" t="s">
        <v>37</v>
      </c>
      <c r="B97729" s="1" t="s">
        <v>38</v>
      </c>
      <c r="C97729">
        <v>255</v>
      </c>
      <c r="D97729">
        <v>141</v>
      </c>
      <c r="E97729" s="1" t="s">
        <v>39</v>
      </c>
      <c r="F97729" s="2">
        <v>44011.463958333334</v>
      </c>
      <c r="G97729" s="2">
        <v>44011.469513888886</v>
      </c>
    </row>
    <row r="97730" spans="1:7" x14ac:dyDescent="0.35">
      <c r="A97730" s="1" t="s">
        <v>16</v>
      </c>
      <c r="B97730" s="1" t="s">
        <v>17</v>
      </c>
      <c r="C97730">
        <v>192</v>
      </c>
      <c r="D97730">
        <v>33</v>
      </c>
      <c r="E97730" s="1" t="s">
        <v>18</v>
      </c>
      <c r="F97730" s="2">
        <v>44011.460486111115</v>
      </c>
      <c r="G97730" s="2">
        <v>44011.470208333332</v>
      </c>
    </row>
    <row r="97731" spans="1:7" x14ac:dyDescent="0.35">
      <c r="A97731" s="1" t="s">
        <v>64</v>
      </c>
      <c r="B97731" s="1" t="s">
        <v>65</v>
      </c>
      <c r="C97731">
        <v>135</v>
      </c>
      <c r="D97731">
        <v>10</v>
      </c>
      <c r="E97731" s="1" t="s">
        <v>66</v>
      </c>
      <c r="F97731" s="2">
        <v>44011.463958333334</v>
      </c>
      <c r="G97731" s="2">
        <v>44011.470902777779</v>
      </c>
    </row>
    <row r="97732" spans="1:7" x14ac:dyDescent="0.35">
      <c r="A97732" s="1" t="s">
        <v>16</v>
      </c>
      <c r="B97732" s="1" t="s">
        <v>17</v>
      </c>
      <c r="C97732">
        <v>192</v>
      </c>
      <c r="D97732">
        <v>34</v>
      </c>
      <c r="E97732" s="1" t="s">
        <v>18</v>
      </c>
      <c r="F97732" s="2">
        <v>44011.463958333334</v>
      </c>
      <c r="G97732" s="2">
        <v>44011.470902777779</v>
      </c>
    </row>
    <row r="97733" spans="1:7" x14ac:dyDescent="0.35">
      <c r="A97733" s="1" t="s">
        <v>46</v>
      </c>
      <c r="B97733" s="1" t="s">
        <v>47</v>
      </c>
      <c r="C97733">
        <v>240</v>
      </c>
      <c r="D97733">
        <v>161</v>
      </c>
      <c r="E97733" s="1" t="s">
        <v>48</v>
      </c>
      <c r="F97733" s="2">
        <v>44011.463958333334</v>
      </c>
      <c r="G97733" s="2">
        <v>44011.470902777779</v>
      </c>
    </row>
    <row r="97734" spans="1:7" x14ac:dyDescent="0.35">
      <c r="A97734" s="1" t="s">
        <v>13</v>
      </c>
      <c r="B97734" s="1" t="s">
        <v>14</v>
      </c>
      <c r="C97734">
        <v>513</v>
      </c>
      <c r="D97734">
        <v>266</v>
      </c>
      <c r="E97734" s="1" t="s">
        <v>15</v>
      </c>
      <c r="F97734" s="2">
        <v>44011.463958333334</v>
      </c>
      <c r="G97734" s="2">
        <v>44011.470902777779</v>
      </c>
    </row>
    <row r="97735" spans="1:7" x14ac:dyDescent="0.35">
      <c r="A97735" s="1" t="s">
        <v>55</v>
      </c>
      <c r="B97735" s="1" t="s">
        <v>56</v>
      </c>
      <c r="C97735">
        <v>277</v>
      </c>
      <c r="D97735">
        <v>195</v>
      </c>
      <c r="E97735" s="1" t="s">
        <v>57</v>
      </c>
      <c r="F97735" s="2">
        <v>44011.468124999999</v>
      </c>
      <c r="G97735" s="2">
        <v>44011.471597222226</v>
      </c>
    </row>
    <row r="97736" spans="1:7" x14ac:dyDescent="0.35">
      <c r="A97736" s="1" t="s">
        <v>7</v>
      </c>
      <c r="B97736" s="1" t="s">
        <v>8</v>
      </c>
      <c r="C97736">
        <v>398</v>
      </c>
      <c r="D97736">
        <v>4</v>
      </c>
      <c r="E97736" s="1" t="s">
        <v>9</v>
      </c>
      <c r="F97736" s="2">
        <v>44011.460486111115</v>
      </c>
      <c r="G97736" s="2">
        <v>44011.471597222226</v>
      </c>
    </row>
    <row r="97737" spans="1:7" x14ac:dyDescent="0.35">
      <c r="A97737" s="1" t="s">
        <v>22</v>
      </c>
      <c r="B97737" s="1" t="s">
        <v>23</v>
      </c>
      <c r="C97737">
        <v>248</v>
      </c>
      <c r="D97737">
        <v>50</v>
      </c>
      <c r="E97737" s="1" t="s">
        <v>24</v>
      </c>
      <c r="F97737" s="2">
        <v>44011.463958333334</v>
      </c>
      <c r="G97737" s="2">
        <v>44011.472291666665</v>
      </c>
    </row>
    <row r="97738" spans="1:7" x14ac:dyDescent="0.35">
      <c r="A97738" s="1" t="s">
        <v>46</v>
      </c>
      <c r="B97738" s="1" t="s">
        <v>47</v>
      </c>
      <c r="C97738">
        <v>240</v>
      </c>
      <c r="D97738">
        <v>161</v>
      </c>
      <c r="E97738" s="1" t="s">
        <v>48</v>
      </c>
      <c r="F97738" s="2">
        <v>44011.468124999999</v>
      </c>
      <c r="G97738" s="2">
        <v>44011.472986111112</v>
      </c>
    </row>
    <row r="97739" spans="1:7" x14ac:dyDescent="0.35">
      <c r="A97739" s="1" t="s">
        <v>55</v>
      </c>
      <c r="B97739" s="1" t="s">
        <v>56</v>
      </c>
      <c r="C97739">
        <v>277</v>
      </c>
      <c r="D97739">
        <v>195</v>
      </c>
      <c r="E97739" s="1" t="s">
        <v>57</v>
      </c>
      <c r="F97739" s="2">
        <v>44011.471597222226</v>
      </c>
      <c r="G97739" s="2">
        <v>44011.474374999998</v>
      </c>
    </row>
    <row r="97740" spans="1:7" x14ac:dyDescent="0.35">
      <c r="A97740" s="1" t="s">
        <v>61</v>
      </c>
      <c r="B97740" s="1" t="s">
        <v>62</v>
      </c>
      <c r="C97740">
        <v>118</v>
      </c>
      <c r="D97740">
        <v>75</v>
      </c>
      <c r="E97740" s="1" t="s">
        <v>63</v>
      </c>
      <c r="F97740" s="2">
        <v>44011.468124999999</v>
      </c>
      <c r="G97740" s="2">
        <v>44011.475763888891</v>
      </c>
    </row>
    <row r="97741" spans="1:7" x14ac:dyDescent="0.35">
      <c r="A97741" s="1" t="s">
        <v>13</v>
      </c>
      <c r="B97741" s="1" t="s">
        <v>14</v>
      </c>
      <c r="C97741">
        <v>513</v>
      </c>
      <c r="D97741">
        <v>266</v>
      </c>
      <c r="E97741" s="1" t="s">
        <v>15</v>
      </c>
      <c r="F97741" s="2">
        <v>44011.474374999998</v>
      </c>
      <c r="G97741" s="2">
        <v>44011.475763888891</v>
      </c>
    </row>
    <row r="97742" spans="1:7" x14ac:dyDescent="0.35">
      <c r="A97742" s="1" t="s">
        <v>67</v>
      </c>
      <c r="B97742" s="1" t="s">
        <v>68</v>
      </c>
      <c r="C97742">
        <v>160</v>
      </c>
      <c r="D97742">
        <v>19</v>
      </c>
      <c r="E97742" s="1" t="s">
        <v>69</v>
      </c>
      <c r="F97742" s="2">
        <v>44011.463958333334</v>
      </c>
      <c r="G97742" s="2">
        <v>44011.475763888891</v>
      </c>
    </row>
    <row r="97743" spans="1:7" x14ac:dyDescent="0.35">
      <c r="A97743" s="1" t="s">
        <v>10</v>
      </c>
      <c r="B97743" s="1" t="s">
        <v>11</v>
      </c>
      <c r="C97743">
        <v>202</v>
      </c>
      <c r="D97743">
        <v>42</v>
      </c>
      <c r="E97743" s="1" t="s">
        <v>12</v>
      </c>
      <c r="F97743" s="2">
        <v>44011.468124999999</v>
      </c>
      <c r="G97743" s="2">
        <v>44011.476458333331</v>
      </c>
    </row>
    <row r="97744" spans="1:7" x14ac:dyDescent="0.35">
      <c r="A97744" s="1" t="s">
        <v>70</v>
      </c>
      <c r="B97744" s="1" t="s">
        <v>71</v>
      </c>
      <c r="C97744">
        <v>620</v>
      </c>
      <c r="D97744">
        <v>80</v>
      </c>
      <c r="E97744" s="1" t="s">
        <v>72</v>
      </c>
      <c r="F97744" s="2">
        <v>44011.471597222226</v>
      </c>
      <c r="G97744" s="2">
        <v>44011.476458333331</v>
      </c>
    </row>
    <row r="97745" spans="1:7" x14ac:dyDescent="0.35">
      <c r="A97745" s="1" t="s">
        <v>28</v>
      </c>
      <c r="B97745" s="1" t="s">
        <v>29</v>
      </c>
      <c r="C97745">
        <v>109</v>
      </c>
      <c r="D97745">
        <v>21</v>
      </c>
      <c r="E97745" s="1" t="s">
        <v>30</v>
      </c>
      <c r="F97745" s="2">
        <v>44011.468124999999</v>
      </c>
      <c r="G97745" s="2">
        <v>44011.476458333331</v>
      </c>
    </row>
    <row r="97746" spans="1:7" x14ac:dyDescent="0.35">
      <c r="A97746" s="1" t="s">
        <v>31</v>
      </c>
      <c r="B97746" s="1" t="s">
        <v>32</v>
      </c>
      <c r="C97746">
        <v>76</v>
      </c>
      <c r="D97746">
        <v>62</v>
      </c>
      <c r="E97746" s="1" t="s">
        <v>33</v>
      </c>
      <c r="F97746" s="2">
        <v>44011.471597222226</v>
      </c>
      <c r="G97746" s="2">
        <v>44011.477152777778</v>
      </c>
    </row>
    <row r="97747" spans="1:7" x14ac:dyDescent="0.35">
      <c r="A97747" s="1" t="s">
        <v>40</v>
      </c>
      <c r="B97747" s="1" t="s">
        <v>41</v>
      </c>
      <c r="C97747">
        <v>81</v>
      </c>
      <c r="D97747">
        <v>19</v>
      </c>
      <c r="E97747" s="1" t="s">
        <v>42</v>
      </c>
      <c r="F97747" s="2">
        <v>44011.463958333334</v>
      </c>
      <c r="G97747" s="2">
        <v>44011.477152777778</v>
      </c>
    </row>
    <row r="97748" spans="1:7" x14ac:dyDescent="0.35">
      <c r="A97748" s="1" t="s">
        <v>7</v>
      </c>
      <c r="B97748" s="1" t="s">
        <v>8</v>
      </c>
      <c r="C97748">
        <v>398</v>
      </c>
      <c r="D97748">
        <v>4</v>
      </c>
      <c r="E97748" s="1" t="s">
        <v>9</v>
      </c>
      <c r="F97748" s="2">
        <v>44011.471597222226</v>
      </c>
      <c r="G97748" s="2">
        <v>44011.477847222224</v>
      </c>
    </row>
    <row r="97749" spans="1:7" x14ac:dyDescent="0.35">
      <c r="A97749" s="1" t="s">
        <v>19</v>
      </c>
      <c r="B97749" s="1" t="s">
        <v>20</v>
      </c>
      <c r="C97749">
        <v>98</v>
      </c>
      <c r="D97749">
        <v>29</v>
      </c>
      <c r="E97749" s="1" t="s">
        <v>21</v>
      </c>
      <c r="F97749" s="2">
        <v>44011.468124999999</v>
      </c>
      <c r="G97749" s="2">
        <v>44011.477847222224</v>
      </c>
    </row>
    <row r="97750" spans="1:7" x14ac:dyDescent="0.35">
      <c r="A97750" s="1" t="s">
        <v>67</v>
      </c>
      <c r="B97750" s="1" t="s">
        <v>68</v>
      </c>
      <c r="C97750">
        <v>160</v>
      </c>
      <c r="D97750">
        <v>19</v>
      </c>
      <c r="E97750" s="1" t="s">
        <v>69</v>
      </c>
      <c r="F97750" s="2">
        <v>44011.470902777779</v>
      </c>
      <c r="G97750" s="2">
        <v>44011.477847222224</v>
      </c>
    </row>
    <row r="97751" spans="1:7" x14ac:dyDescent="0.35">
      <c r="A97751" s="1" t="s">
        <v>46</v>
      </c>
      <c r="B97751" s="1" t="s">
        <v>47</v>
      </c>
      <c r="C97751">
        <v>240</v>
      </c>
      <c r="D97751">
        <v>161</v>
      </c>
      <c r="E97751" s="1" t="s">
        <v>48</v>
      </c>
      <c r="F97751" s="2">
        <v>44011.471597222226</v>
      </c>
      <c r="G97751" s="2">
        <v>44011.477847222224</v>
      </c>
    </row>
    <row r="97752" spans="1:7" x14ac:dyDescent="0.35">
      <c r="A97752" s="1" t="s">
        <v>28</v>
      </c>
      <c r="B97752" s="1" t="s">
        <v>29</v>
      </c>
      <c r="C97752">
        <v>109</v>
      </c>
      <c r="D97752">
        <v>22</v>
      </c>
      <c r="E97752" s="1" t="s">
        <v>30</v>
      </c>
      <c r="F97752" s="2">
        <v>44011.463958333334</v>
      </c>
      <c r="G97752" s="2">
        <v>44011.478541666664</v>
      </c>
    </row>
    <row r="97753" spans="1:7" x14ac:dyDescent="0.35">
      <c r="A97753" s="1" t="s">
        <v>61</v>
      </c>
      <c r="B97753" s="1" t="s">
        <v>62</v>
      </c>
      <c r="C97753">
        <v>118</v>
      </c>
      <c r="D97753">
        <v>73</v>
      </c>
      <c r="E97753" s="1" t="s">
        <v>63</v>
      </c>
      <c r="F97753" s="2">
        <v>44011.470902777779</v>
      </c>
      <c r="G97753" s="2">
        <v>44011.478541666664</v>
      </c>
    </row>
    <row r="97754" spans="1:7" x14ac:dyDescent="0.35">
      <c r="A97754" s="1" t="s">
        <v>28</v>
      </c>
      <c r="B97754" s="1" t="s">
        <v>29</v>
      </c>
      <c r="C97754">
        <v>109</v>
      </c>
      <c r="D97754">
        <v>22</v>
      </c>
      <c r="E97754" s="1" t="s">
        <v>30</v>
      </c>
      <c r="F97754" s="2">
        <v>44011.478541666664</v>
      </c>
      <c r="G97754" s="2">
        <v>44011.47923611111</v>
      </c>
    </row>
    <row r="97755" spans="1:7" x14ac:dyDescent="0.35">
      <c r="A97755" s="1" t="s">
        <v>16</v>
      </c>
      <c r="B97755" s="1" t="s">
        <v>17</v>
      </c>
      <c r="C97755">
        <v>192</v>
      </c>
      <c r="D97755">
        <v>35</v>
      </c>
      <c r="E97755" s="1" t="s">
        <v>18</v>
      </c>
      <c r="F97755" s="2">
        <v>44011.478541666664</v>
      </c>
      <c r="G97755" s="2">
        <v>44011.479930555557</v>
      </c>
    </row>
    <row r="97756" spans="1:7" x14ac:dyDescent="0.35">
      <c r="A97756" s="1" t="s">
        <v>64</v>
      </c>
      <c r="B97756" s="1" t="s">
        <v>65</v>
      </c>
      <c r="C97756">
        <v>135</v>
      </c>
      <c r="D97756">
        <v>11</v>
      </c>
      <c r="E97756" s="1" t="s">
        <v>66</v>
      </c>
      <c r="F97756" s="2">
        <v>44011.478541666664</v>
      </c>
      <c r="G97756" s="2">
        <v>44011.479930555557</v>
      </c>
    </row>
    <row r="97757" spans="1:7" x14ac:dyDescent="0.35">
      <c r="A97757" s="1" t="s">
        <v>10</v>
      </c>
      <c r="B97757" s="1" t="s">
        <v>11</v>
      </c>
      <c r="C97757">
        <v>202</v>
      </c>
      <c r="D97757">
        <v>43</v>
      </c>
      <c r="E97757" s="1" t="s">
        <v>12</v>
      </c>
      <c r="F97757" s="2">
        <v>44011.478541666664</v>
      </c>
      <c r="G97757" s="2">
        <v>44011.479930555557</v>
      </c>
    </row>
    <row r="97758" spans="1:7" x14ac:dyDescent="0.35">
      <c r="A97758" s="1" t="s">
        <v>52</v>
      </c>
      <c r="B97758" s="1" t="s">
        <v>53</v>
      </c>
      <c r="C97758">
        <v>251</v>
      </c>
      <c r="D97758">
        <v>52</v>
      </c>
      <c r="E97758" s="1" t="s">
        <v>54</v>
      </c>
      <c r="F97758" s="2">
        <v>44011.478541666664</v>
      </c>
      <c r="G97758" s="2">
        <v>44011.480624999997</v>
      </c>
    </row>
    <row r="97759" spans="1:7" x14ac:dyDescent="0.35">
      <c r="A97759" s="1" t="s">
        <v>13</v>
      </c>
      <c r="B97759" s="1" t="s">
        <v>14</v>
      </c>
      <c r="C97759">
        <v>513</v>
      </c>
      <c r="D97759">
        <v>266</v>
      </c>
      <c r="E97759" s="1" t="s">
        <v>15</v>
      </c>
      <c r="F97759" s="2">
        <v>44011.478541666664</v>
      </c>
      <c r="G97759" s="2">
        <v>44011.480624999997</v>
      </c>
    </row>
    <row r="97760" spans="1:7" x14ac:dyDescent="0.35">
      <c r="A97760" s="1" t="s">
        <v>40</v>
      </c>
      <c r="B97760" s="1" t="s">
        <v>41</v>
      </c>
      <c r="C97760">
        <v>81</v>
      </c>
      <c r="D97760">
        <v>21</v>
      </c>
      <c r="E97760" s="1" t="s">
        <v>42</v>
      </c>
      <c r="F97760" s="2">
        <v>44011.481319444443</v>
      </c>
      <c r="G97760" s="2">
        <v>44011.482708333337</v>
      </c>
    </row>
    <row r="97761" spans="1:7" x14ac:dyDescent="0.35">
      <c r="A97761" s="1" t="s">
        <v>67</v>
      </c>
      <c r="B97761" s="1" t="s">
        <v>68</v>
      </c>
      <c r="C97761">
        <v>160</v>
      </c>
      <c r="D97761">
        <v>19</v>
      </c>
      <c r="E97761" s="1" t="s">
        <v>69</v>
      </c>
      <c r="F97761" s="2">
        <v>44011.481319444443</v>
      </c>
      <c r="G97761" s="2">
        <v>44011.482708333337</v>
      </c>
    </row>
    <row r="97762" spans="1:7" x14ac:dyDescent="0.35">
      <c r="A97762" s="1" t="s">
        <v>19</v>
      </c>
      <c r="B97762" s="1" t="s">
        <v>20</v>
      </c>
      <c r="C97762">
        <v>98</v>
      </c>
      <c r="D97762">
        <v>29</v>
      </c>
      <c r="E97762" s="1" t="s">
        <v>21</v>
      </c>
      <c r="F97762" s="2">
        <v>44011.481319444443</v>
      </c>
      <c r="G97762" s="2">
        <v>44011.482708333337</v>
      </c>
    </row>
    <row r="97763" spans="1:7" x14ac:dyDescent="0.35">
      <c r="A97763" s="1" t="s">
        <v>31</v>
      </c>
      <c r="B97763" s="1" t="s">
        <v>32</v>
      </c>
      <c r="C97763">
        <v>76</v>
      </c>
      <c r="D97763">
        <v>60</v>
      </c>
      <c r="E97763" s="1" t="s">
        <v>33</v>
      </c>
      <c r="F97763" s="2">
        <v>44011.481319444443</v>
      </c>
      <c r="G97763" s="2">
        <v>44011.482708333337</v>
      </c>
    </row>
    <row r="97764" spans="1:7" x14ac:dyDescent="0.35">
      <c r="A97764" s="1" t="s">
        <v>7</v>
      </c>
      <c r="B97764" s="1" t="s">
        <v>8</v>
      </c>
      <c r="C97764">
        <v>398</v>
      </c>
      <c r="D97764">
        <v>4</v>
      </c>
      <c r="E97764" s="1" t="s">
        <v>9</v>
      </c>
      <c r="F97764" s="2">
        <v>44011.481319444443</v>
      </c>
      <c r="G97764" s="2">
        <v>44011.482708333337</v>
      </c>
    </row>
    <row r="97765" spans="1:7" x14ac:dyDescent="0.35">
      <c r="A97765" s="1" t="s">
        <v>49</v>
      </c>
      <c r="B97765" s="1" t="s">
        <v>50</v>
      </c>
      <c r="C97765">
        <v>400</v>
      </c>
      <c r="D97765">
        <v>230</v>
      </c>
      <c r="E97765" s="1" t="s">
        <v>51</v>
      </c>
      <c r="F97765" s="2">
        <v>44011.484791666669</v>
      </c>
      <c r="G97765" s="2">
        <v>44011.486180555556</v>
      </c>
    </row>
    <row r="97766" spans="1:7" x14ac:dyDescent="0.35">
      <c r="A97766" s="1" t="s">
        <v>37</v>
      </c>
      <c r="B97766" s="1" t="s">
        <v>38</v>
      </c>
      <c r="C97766">
        <v>255</v>
      </c>
      <c r="D97766">
        <v>141</v>
      </c>
      <c r="E97766" s="1" t="s">
        <v>39</v>
      </c>
      <c r="F97766" s="2">
        <v>44011.484791666669</v>
      </c>
      <c r="G97766" s="2">
        <v>44011.486180555556</v>
      </c>
    </row>
    <row r="97767" spans="1:7" x14ac:dyDescent="0.35">
      <c r="A97767" s="1" t="s">
        <v>55</v>
      </c>
      <c r="B97767" s="1" t="s">
        <v>56</v>
      </c>
      <c r="C97767">
        <v>277</v>
      </c>
      <c r="D97767">
        <v>195</v>
      </c>
      <c r="E97767" s="1" t="s">
        <v>57</v>
      </c>
      <c r="F97767" s="2">
        <v>44011.484791666669</v>
      </c>
      <c r="G97767" s="2">
        <v>44011.486180555556</v>
      </c>
    </row>
    <row r="97768" spans="1:7" x14ac:dyDescent="0.35">
      <c r="A97768" s="1" t="s">
        <v>58</v>
      </c>
      <c r="B97768" s="1" t="s">
        <v>59</v>
      </c>
      <c r="C97768">
        <v>205</v>
      </c>
      <c r="D97768">
        <v>51</v>
      </c>
      <c r="E97768" s="1" t="s">
        <v>60</v>
      </c>
      <c r="F97768" s="2">
        <v>44011.484791666669</v>
      </c>
      <c r="G97768" s="2">
        <v>44011.486180555556</v>
      </c>
    </row>
    <row r="97769" spans="1:7" x14ac:dyDescent="0.35">
      <c r="A97769" s="1" t="s">
        <v>43</v>
      </c>
      <c r="B97769" s="1" t="s">
        <v>44</v>
      </c>
      <c r="C97769">
        <v>238</v>
      </c>
      <c r="D97769">
        <v>36</v>
      </c>
      <c r="E97769" s="1" t="s">
        <v>45</v>
      </c>
      <c r="F97769" s="2">
        <v>44011.484791666669</v>
      </c>
      <c r="G97769" s="2">
        <v>44011.486180555556</v>
      </c>
    </row>
    <row r="97770" spans="1:7" x14ac:dyDescent="0.35">
      <c r="A97770" s="1" t="s">
        <v>34</v>
      </c>
      <c r="B97770" s="1" t="s">
        <v>35</v>
      </c>
      <c r="C97770">
        <v>2000</v>
      </c>
      <c r="D97770">
        <v>1005</v>
      </c>
      <c r="E97770" s="1" t="s">
        <v>36</v>
      </c>
      <c r="F97770" s="2">
        <v>44011.484791666669</v>
      </c>
      <c r="G97770" s="2">
        <v>44011.486180555556</v>
      </c>
    </row>
    <row r="97771" spans="1:7" x14ac:dyDescent="0.35">
      <c r="A97771" s="1" t="s">
        <v>70</v>
      </c>
      <c r="B97771" s="1" t="s">
        <v>71</v>
      </c>
      <c r="C97771">
        <v>620</v>
      </c>
      <c r="D97771">
        <v>86</v>
      </c>
      <c r="E97771" s="1" t="s">
        <v>72</v>
      </c>
      <c r="F97771" s="2">
        <v>44011.484791666669</v>
      </c>
      <c r="G97771" s="2">
        <v>44011.486180555556</v>
      </c>
    </row>
    <row r="97772" spans="1:7" x14ac:dyDescent="0.35">
      <c r="A97772" s="1" t="s">
        <v>31</v>
      </c>
      <c r="B97772" s="1" t="s">
        <v>32</v>
      </c>
      <c r="C97772">
        <v>76</v>
      </c>
      <c r="D97772">
        <v>57</v>
      </c>
      <c r="E97772" s="1" t="s">
        <v>33</v>
      </c>
      <c r="F97772" s="2">
        <v>44011.484791666669</v>
      </c>
      <c r="G97772" s="2">
        <v>44011.486180555556</v>
      </c>
    </row>
    <row r="97773" spans="1:7" x14ac:dyDescent="0.35">
      <c r="A97773" s="1" t="s">
        <v>70</v>
      </c>
      <c r="B97773" s="1" t="s">
        <v>71</v>
      </c>
      <c r="C97773">
        <v>620</v>
      </c>
      <c r="D97773">
        <v>88</v>
      </c>
      <c r="E97773" s="1" t="s">
        <v>72</v>
      </c>
      <c r="F97773" s="2">
        <v>44011.488958333335</v>
      </c>
      <c r="G97773" s="2">
        <v>44011.489652777775</v>
      </c>
    </row>
    <row r="97774" spans="1:7" x14ac:dyDescent="0.35">
      <c r="A97774" s="1" t="s">
        <v>31</v>
      </c>
      <c r="B97774" s="1" t="s">
        <v>32</v>
      </c>
      <c r="C97774">
        <v>76</v>
      </c>
      <c r="D97774">
        <v>55</v>
      </c>
      <c r="E97774" s="1" t="s">
        <v>33</v>
      </c>
      <c r="F97774" s="2">
        <v>44011.488958333335</v>
      </c>
      <c r="G97774" s="2">
        <v>44011.489652777775</v>
      </c>
    </row>
    <row r="97775" spans="1:7" x14ac:dyDescent="0.35">
      <c r="A97775" s="1" t="s">
        <v>43</v>
      </c>
      <c r="B97775" s="1" t="s">
        <v>44</v>
      </c>
      <c r="C97775">
        <v>238</v>
      </c>
      <c r="D97775">
        <v>36</v>
      </c>
      <c r="E97775" s="1" t="s">
        <v>45</v>
      </c>
      <c r="F97775" s="2">
        <v>44011.488958333335</v>
      </c>
      <c r="G97775" s="2">
        <v>44011.489652777775</v>
      </c>
    </row>
    <row r="97776" spans="1:7" x14ac:dyDescent="0.35">
      <c r="A97776" s="1" t="s">
        <v>34</v>
      </c>
      <c r="B97776" s="1" t="s">
        <v>35</v>
      </c>
      <c r="C97776">
        <v>2000</v>
      </c>
      <c r="D97776">
        <v>1005</v>
      </c>
      <c r="E97776" s="1" t="s">
        <v>36</v>
      </c>
      <c r="F97776" s="2">
        <v>44011.488958333335</v>
      </c>
      <c r="G97776" s="2">
        <v>44011.489652777775</v>
      </c>
    </row>
    <row r="97777" spans="1:7" x14ac:dyDescent="0.35">
      <c r="A97777" s="1" t="s">
        <v>67</v>
      </c>
      <c r="B97777" s="1" t="s">
        <v>68</v>
      </c>
      <c r="C97777">
        <v>160</v>
      </c>
      <c r="D97777">
        <v>20</v>
      </c>
      <c r="E97777" s="1" t="s">
        <v>69</v>
      </c>
      <c r="F97777" s="2">
        <v>44011.488958333335</v>
      </c>
      <c r="G97777" s="2">
        <v>44011.489652777775</v>
      </c>
    </row>
    <row r="97778" spans="1:7" x14ac:dyDescent="0.35">
      <c r="A97778" s="1" t="s">
        <v>28</v>
      </c>
      <c r="B97778" s="1" t="s">
        <v>29</v>
      </c>
      <c r="C97778">
        <v>109</v>
      </c>
      <c r="D97778">
        <v>22</v>
      </c>
      <c r="E97778" s="1" t="s">
        <v>30</v>
      </c>
      <c r="F97778" s="2">
        <v>44011.491736111115</v>
      </c>
      <c r="G97778" s="2">
        <v>44011.493125000001</v>
      </c>
    </row>
    <row r="97779" spans="1:7" x14ac:dyDescent="0.35">
      <c r="A97779" s="1" t="s">
        <v>13</v>
      </c>
      <c r="B97779" s="1" t="s">
        <v>14</v>
      </c>
      <c r="C97779">
        <v>513</v>
      </c>
      <c r="D97779">
        <v>266</v>
      </c>
      <c r="E97779" s="1" t="s">
        <v>15</v>
      </c>
      <c r="F97779" s="2">
        <v>44011.491736111115</v>
      </c>
      <c r="G97779" s="2">
        <v>44011.493125000001</v>
      </c>
    </row>
    <row r="97780" spans="1:7" x14ac:dyDescent="0.35">
      <c r="A97780" s="1" t="s">
        <v>10</v>
      </c>
      <c r="B97780" s="1" t="s">
        <v>11</v>
      </c>
      <c r="C97780">
        <v>202</v>
      </c>
      <c r="D97780">
        <v>45</v>
      </c>
      <c r="E97780" s="1" t="s">
        <v>12</v>
      </c>
      <c r="F97780" s="2">
        <v>44011.491736111115</v>
      </c>
      <c r="G97780" s="2">
        <v>44011.493125000001</v>
      </c>
    </row>
    <row r="97781" spans="1:7" x14ac:dyDescent="0.35">
      <c r="A97781" s="1" t="s">
        <v>46</v>
      </c>
      <c r="B97781" s="1" t="s">
        <v>47</v>
      </c>
      <c r="C97781">
        <v>240</v>
      </c>
      <c r="D97781">
        <v>161</v>
      </c>
      <c r="E97781" s="1" t="s">
        <v>48</v>
      </c>
      <c r="F97781" s="2">
        <v>44011.491736111115</v>
      </c>
      <c r="G97781" s="2">
        <v>44011.493125000001</v>
      </c>
    </row>
    <row r="97782" spans="1:7" x14ac:dyDescent="0.35">
      <c r="A97782" s="1" t="s">
        <v>64</v>
      </c>
      <c r="B97782" s="1" t="s">
        <v>65</v>
      </c>
      <c r="C97782">
        <v>135</v>
      </c>
      <c r="D97782">
        <v>12</v>
      </c>
      <c r="E97782" s="1" t="s">
        <v>66</v>
      </c>
      <c r="F97782" s="2">
        <v>44011.491736111115</v>
      </c>
      <c r="G97782" s="2">
        <v>44011.493125000001</v>
      </c>
    </row>
    <row r="97783" spans="1:7" x14ac:dyDescent="0.35">
      <c r="A97783" s="1" t="s">
        <v>49</v>
      </c>
      <c r="B97783" s="1" t="s">
        <v>50</v>
      </c>
      <c r="C97783">
        <v>400</v>
      </c>
      <c r="D97783">
        <v>228</v>
      </c>
      <c r="E97783" s="1" t="s">
        <v>51</v>
      </c>
      <c r="F97783" s="2">
        <v>44011.491736111115</v>
      </c>
      <c r="G97783" s="2">
        <v>44011.493125000001</v>
      </c>
    </row>
    <row r="97784" spans="1:7" x14ac:dyDescent="0.35">
      <c r="A97784" s="1" t="s">
        <v>7</v>
      </c>
      <c r="B97784" s="1" t="s">
        <v>8</v>
      </c>
      <c r="C97784">
        <v>398</v>
      </c>
      <c r="D97784">
        <v>5</v>
      </c>
      <c r="E97784" s="1" t="s">
        <v>9</v>
      </c>
      <c r="F97784" s="2">
        <v>44011.495208333334</v>
      </c>
      <c r="G97784" s="2">
        <v>44011.49659722222</v>
      </c>
    </row>
    <row r="97785" spans="1:7" x14ac:dyDescent="0.35">
      <c r="A97785" s="1" t="s">
        <v>22</v>
      </c>
      <c r="B97785" s="1" t="s">
        <v>23</v>
      </c>
      <c r="C97785">
        <v>248</v>
      </c>
      <c r="D97785">
        <v>54</v>
      </c>
      <c r="E97785" s="1" t="s">
        <v>24</v>
      </c>
      <c r="F97785" s="2">
        <v>44011.495208333334</v>
      </c>
      <c r="G97785" s="2">
        <v>44011.49659722222</v>
      </c>
    </row>
    <row r="97786" spans="1:7" x14ac:dyDescent="0.35">
      <c r="A97786" s="1" t="s">
        <v>52</v>
      </c>
      <c r="B97786" s="1" t="s">
        <v>53</v>
      </c>
      <c r="C97786">
        <v>251</v>
      </c>
      <c r="D97786">
        <v>50</v>
      </c>
      <c r="E97786" s="1" t="s">
        <v>54</v>
      </c>
      <c r="F97786" s="2">
        <v>44011.495208333334</v>
      </c>
      <c r="G97786" s="2">
        <v>44011.49659722222</v>
      </c>
    </row>
    <row r="97787" spans="1:7" x14ac:dyDescent="0.35">
      <c r="A97787" s="1" t="s">
        <v>10</v>
      </c>
      <c r="B97787" s="1" t="s">
        <v>11</v>
      </c>
      <c r="C97787">
        <v>202</v>
      </c>
      <c r="D97787">
        <v>45</v>
      </c>
      <c r="E97787" s="1" t="s">
        <v>12</v>
      </c>
      <c r="F97787" s="2">
        <v>44011.495208333334</v>
      </c>
      <c r="G97787" s="2">
        <v>44011.49659722222</v>
      </c>
    </row>
    <row r="97788" spans="1:7" x14ac:dyDescent="0.35">
      <c r="A97788" s="1" t="s">
        <v>46</v>
      </c>
      <c r="B97788" s="1" t="s">
        <v>47</v>
      </c>
      <c r="C97788">
        <v>240</v>
      </c>
      <c r="D97788">
        <v>161</v>
      </c>
      <c r="E97788" s="1" t="s">
        <v>48</v>
      </c>
      <c r="F97788" s="2">
        <v>44011.495208333334</v>
      </c>
      <c r="G97788" s="2">
        <v>44011.49659722222</v>
      </c>
    </row>
    <row r="97789" spans="1:7" x14ac:dyDescent="0.35">
      <c r="A97789" s="1" t="s">
        <v>28</v>
      </c>
      <c r="B97789" s="1" t="s">
        <v>29</v>
      </c>
      <c r="C97789">
        <v>109</v>
      </c>
      <c r="D97789">
        <v>23</v>
      </c>
      <c r="E97789" s="1" t="s">
        <v>30</v>
      </c>
      <c r="F97789" s="2">
        <v>44011.495208333334</v>
      </c>
      <c r="G97789" s="2">
        <v>44011.49659722222</v>
      </c>
    </row>
    <row r="97790" spans="1:7" x14ac:dyDescent="0.35">
      <c r="A97790" s="1" t="s">
        <v>31</v>
      </c>
      <c r="B97790" s="1" t="s">
        <v>32</v>
      </c>
      <c r="C97790">
        <v>76</v>
      </c>
      <c r="D97790">
        <v>58</v>
      </c>
      <c r="E97790" s="1" t="s">
        <v>33</v>
      </c>
      <c r="F97790" s="2">
        <v>44011.499374999999</v>
      </c>
      <c r="G97790" s="2">
        <v>44011.500069444446</v>
      </c>
    </row>
    <row r="97791" spans="1:7" x14ac:dyDescent="0.35">
      <c r="A97791" s="1" t="s">
        <v>19</v>
      </c>
      <c r="B97791" s="1" t="s">
        <v>20</v>
      </c>
      <c r="C97791">
        <v>98</v>
      </c>
      <c r="D97791">
        <v>29</v>
      </c>
      <c r="E97791" s="1" t="s">
        <v>21</v>
      </c>
      <c r="F97791" s="2">
        <v>44011.499374999999</v>
      </c>
      <c r="G97791" s="2">
        <v>44011.500069444446</v>
      </c>
    </row>
    <row r="97792" spans="1:7" x14ac:dyDescent="0.35">
      <c r="A97792" s="1" t="s">
        <v>67</v>
      </c>
      <c r="B97792" s="1" t="s">
        <v>68</v>
      </c>
      <c r="C97792">
        <v>160</v>
      </c>
      <c r="D97792">
        <v>21</v>
      </c>
      <c r="E97792" s="1" t="s">
        <v>69</v>
      </c>
      <c r="F97792" s="2">
        <v>44011.499374999999</v>
      </c>
      <c r="G97792" s="2">
        <v>44011.500069444446</v>
      </c>
    </row>
    <row r="97793" spans="1:7" x14ac:dyDescent="0.35">
      <c r="A97793" s="1" t="s">
        <v>7</v>
      </c>
      <c r="B97793" s="1" t="s">
        <v>8</v>
      </c>
      <c r="C97793">
        <v>398</v>
      </c>
      <c r="D97793">
        <v>5</v>
      </c>
      <c r="E97793" s="1" t="s">
        <v>9</v>
      </c>
      <c r="F97793" s="2">
        <v>44011.499374999999</v>
      </c>
      <c r="G97793" s="2">
        <v>44011.500069444446</v>
      </c>
    </row>
    <row r="97794" spans="1:7" x14ac:dyDescent="0.35">
      <c r="A97794" s="1" t="s">
        <v>22</v>
      </c>
      <c r="B97794" s="1" t="s">
        <v>23</v>
      </c>
      <c r="C97794">
        <v>248</v>
      </c>
      <c r="D97794">
        <v>55</v>
      </c>
      <c r="E97794" s="1" t="s">
        <v>24</v>
      </c>
      <c r="F97794" s="2">
        <v>44011.499374999999</v>
      </c>
      <c r="G97794" s="2">
        <v>44011.500069444446</v>
      </c>
    </row>
    <row r="97795" spans="1:7" x14ac:dyDescent="0.35">
      <c r="A97795" s="1" t="s">
        <v>19</v>
      </c>
      <c r="B97795" s="1" t="s">
        <v>20</v>
      </c>
      <c r="C97795">
        <v>98</v>
      </c>
      <c r="D97795">
        <v>29</v>
      </c>
      <c r="E97795" s="1" t="s">
        <v>21</v>
      </c>
      <c r="F97795" s="2">
        <v>44011.502152777779</v>
      </c>
      <c r="G97795" s="2">
        <v>44011.503541666665</v>
      </c>
    </row>
    <row r="97796" spans="1:7" x14ac:dyDescent="0.35">
      <c r="A97796" s="1" t="s">
        <v>67</v>
      </c>
      <c r="B97796" s="1" t="s">
        <v>68</v>
      </c>
      <c r="C97796">
        <v>160</v>
      </c>
      <c r="D97796">
        <v>21</v>
      </c>
      <c r="E97796" s="1" t="s">
        <v>69</v>
      </c>
      <c r="F97796" s="2">
        <v>44011.502152777779</v>
      </c>
      <c r="G97796" s="2">
        <v>44011.503541666665</v>
      </c>
    </row>
    <row r="97797" spans="1:7" x14ac:dyDescent="0.35">
      <c r="A97797" s="1" t="s">
        <v>22</v>
      </c>
      <c r="B97797" s="1" t="s">
        <v>23</v>
      </c>
      <c r="C97797">
        <v>248</v>
      </c>
      <c r="D97797">
        <v>55</v>
      </c>
      <c r="E97797" s="1" t="s">
        <v>24</v>
      </c>
      <c r="F97797" s="2">
        <v>44011.502152777779</v>
      </c>
      <c r="G97797" s="2">
        <v>44011.503541666665</v>
      </c>
    </row>
    <row r="97798" spans="1:7" x14ac:dyDescent="0.35">
      <c r="A97798" s="1" t="s">
        <v>49</v>
      </c>
      <c r="B97798" s="1" t="s">
        <v>50</v>
      </c>
      <c r="C97798">
        <v>400</v>
      </c>
      <c r="D97798">
        <v>221</v>
      </c>
      <c r="E97798" s="1" t="s">
        <v>51</v>
      </c>
      <c r="F97798" s="2">
        <v>44011.502152777779</v>
      </c>
      <c r="G97798" s="2">
        <v>44011.503541666665</v>
      </c>
    </row>
    <row r="97799" spans="1:7" x14ac:dyDescent="0.35">
      <c r="A97799" s="1" t="s">
        <v>7</v>
      </c>
      <c r="B97799" s="1" t="s">
        <v>8</v>
      </c>
      <c r="C97799">
        <v>398</v>
      </c>
      <c r="D97799">
        <v>5</v>
      </c>
      <c r="E97799" s="1" t="s">
        <v>9</v>
      </c>
      <c r="F97799" s="2">
        <v>44011.502152777779</v>
      </c>
      <c r="G97799" s="2">
        <v>44011.503541666665</v>
      </c>
    </row>
    <row r="97800" spans="1:7" x14ac:dyDescent="0.35">
      <c r="A97800" s="1" t="s">
        <v>46</v>
      </c>
      <c r="B97800" s="1" t="s">
        <v>47</v>
      </c>
      <c r="C97800">
        <v>240</v>
      </c>
      <c r="D97800">
        <v>161</v>
      </c>
      <c r="E97800" s="1" t="s">
        <v>48</v>
      </c>
      <c r="F97800" s="2">
        <v>44011.502152777779</v>
      </c>
      <c r="G97800" s="2">
        <v>44011.503541666665</v>
      </c>
    </row>
    <row r="97801" spans="1:7" x14ac:dyDescent="0.35">
      <c r="A97801" s="1" t="s">
        <v>10</v>
      </c>
      <c r="B97801" s="1" t="s">
        <v>11</v>
      </c>
      <c r="C97801">
        <v>202</v>
      </c>
      <c r="D97801">
        <v>52</v>
      </c>
      <c r="E97801" s="1" t="s">
        <v>12</v>
      </c>
      <c r="F97801" s="2">
        <v>44011.505624999998</v>
      </c>
      <c r="G97801" s="2">
        <v>44011.507013888891</v>
      </c>
    </row>
    <row r="97802" spans="1:7" x14ac:dyDescent="0.35">
      <c r="A97802" s="1" t="s">
        <v>43</v>
      </c>
      <c r="B97802" s="1" t="s">
        <v>44</v>
      </c>
      <c r="C97802">
        <v>238</v>
      </c>
      <c r="D97802">
        <v>36</v>
      </c>
      <c r="E97802" s="1" t="s">
        <v>45</v>
      </c>
      <c r="F97802" s="2">
        <v>44011.505624999998</v>
      </c>
      <c r="G97802" s="2">
        <v>44011.507013888891</v>
      </c>
    </row>
    <row r="97803" spans="1:7" x14ac:dyDescent="0.35">
      <c r="A97803" s="1" t="s">
        <v>31</v>
      </c>
      <c r="B97803" s="1" t="s">
        <v>32</v>
      </c>
      <c r="C97803">
        <v>76</v>
      </c>
      <c r="D97803">
        <v>57</v>
      </c>
      <c r="E97803" s="1" t="s">
        <v>33</v>
      </c>
      <c r="F97803" s="2">
        <v>44011.505624999998</v>
      </c>
      <c r="G97803" s="2">
        <v>44011.507013888891</v>
      </c>
    </row>
    <row r="97804" spans="1:7" x14ac:dyDescent="0.35">
      <c r="A97804" s="1" t="s">
        <v>19</v>
      </c>
      <c r="B97804" s="1" t="s">
        <v>20</v>
      </c>
      <c r="C97804">
        <v>98</v>
      </c>
      <c r="D97804">
        <v>29</v>
      </c>
      <c r="E97804" s="1" t="s">
        <v>21</v>
      </c>
      <c r="F97804" s="2">
        <v>44011.505624999998</v>
      </c>
      <c r="G97804" s="2">
        <v>44011.507013888891</v>
      </c>
    </row>
    <row r="97805" spans="1:7" x14ac:dyDescent="0.35">
      <c r="A97805" s="1" t="s">
        <v>19</v>
      </c>
      <c r="B97805" s="1" t="s">
        <v>20</v>
      </c>
      <c r="C97805">
        <v>98</v>
      </c>
      <c r="D97805">
        <v>29</v>
      </c>
      <c r="E97805" s="1" t="s">
        <v>21</v>
      </c>
      <c r="F97805" s="2">
        <v>44011.509791666664</v>
      </c>
      <c r="G97805" s="2">
        <v>44011.51048611111</v>
      </c>
    </row>
    <row r="97806" spans="1:7" x14ac:dyDescent="0.35">
      <c r="A97806" s="1" t="s">
        <v>67</v>
      </c>
      <c r="B97806" s="1" t="s">
        <v>68</v>
      </c>
      <c r="C97806">
        <v>160</v>
      </c>
      <c r="D97806">
        <v>20</v>
      </c>
      <c r="E97806" s="1" t="s">
        <v>69</v>
      </c>
      <c r="F97806" s="2">
        <v>44011.509791666664</v>
      </c>
      <c r="G97806" s="2">
        <v>44011.51048611111</v>
      </c>
    </row>
    <row r="97807" spans="1:7" x14ac:dyDescent="0.35">
      <c r="A97807" s="1" t="s">
        <v>52</v>
      </c>
      <c r="B97807" s="1" t="s">
        <v>53</v>
      </c>
      <c r="C97807">
        <v>251</v>
      </c>
      <c r="D97807">
        <v>48</v>
      </c>
      <c r="E97807" s="1" t="s">
        <v>54</v>
      </c>
      <c r="F97807" s="2">
        <v>44011.509791666664</v>
      </c>
      <c r="G97807" s="2">
        <v>44011.51048611111</v>
      </c>
    </row>
    <row r="97808" spans="1:7" x14ac:dyDescent="0.35">
      <c r="A97808" s="1" t="s">
        <v>28</v>
      </c>
      <c r="B97808" s="1" t="s">
        <v>29</v>
      </c>
      <c r="C97808">
        <v>109</v>
      </c>
      <c r="D97808">
        <v>22</v>
      </c>
      <c r="E97808" s="1" t="s">
        <v>30</v>
      </c>
      <c r="F97808" s="2">
        <v>44011.512569444443</v>
      </c>
      <c r="G97808" s="2">
        <v>44011.513958333337</v>
      </c>
    </row>
    <row r="97809" spans="1:7" x14ac:dyDescent="0.35">
      <c r="A97809" s="1" t="s">
        <v>13</v>
      </c>
      <c r="B97809" s="1" t="s">
        <v>14</v>
      </c>
      <c r="C97809">
        <v>513</v>
      </c>
      <c r="D97809">
        <v>266</v>
      </c>
      <c r="E97809" s="1" t="s">
        <v>15</v>
      </c>
      <c r="F97809" s="2">
        <v>44011.512569444443</v>
      </c>
      <c r="G97809" s="2">
        <v>44011.513958333337</v>
      </c>
    </row>
    <row r="97810" spans="1:7" x14ac:dyDescent="0.35">
      <c r="A97810" s="1" t="s">
        <v>16</v>
      </c>
      <c r="B97810" s="1" t="s">
        <v>17</v>
      </c>
      <c r="C97810">
        <v>192</v>
      </c>
      <c r="D97810">
        <v>38</v>
      </c>
      <c r="E97810" s="1" t="s">
        <v>18</v>
      </c>
      <c r="F97810" s="2">
        <v>44011.512569444443</v>
      </c>
      <c r="G97810" s="2">
        <v>44011.513958333337</v>
      </c>
    </row>
    <row r="97811" spans="1:7" x14ac:dyDescent="0.35">
      <c r="A97811" s="1" t="s">
        <v>46</v>
      </c>
      <c r="B97811" s="1" t="s">
        <v>47</v>
      </c>
      <c r="C97811">
        <v>240</v>
      </c>
      <c r="D97811">
        <v>161</v>
      </c>
      <c r="E97811" s="1" t="s">
        <v>48</v>
      </c>
      <c r="F97811" s="2">
        <v>44011.512569444443</v>
      </c>
      <c r="G97811" s="2">
        <v>44011.513958333337</v>
      </c>
    </row>
    <row r="97812" spans="1:7" x14ac:dyDescent="0.35">
      <c r="A97812" s="1" t="s">
        <v>37</v>
      </c>
      <c r="B97812" s="1" t="s">
        <v>38</v>
      </c>
      <c r="C97812">
        <v>255</v>
      </c>
      <c r="D97812">
        <v>141</v>
      </c>
      <c r="E97812" s="1" t="s">
        <v>39</v>
      </c>
      <c r="F97812" s="2">
        <v>44011.512569444443</v>
      </c>
      <c r="G97812" s="2">
        <v>44011.513958333337</v>
      </c>
    </row>
    <row r="97813" spans="1:7" x14ac:dyDescent="0.35">
      <c r="A97813" s="1" t="s">
        <v>61</v>
      </c>
      <c r="B97813" s="1" t="s">
        <v>62</v>
      </c>
      <c r="C97813">
        <v>118</v>
      </c>
      <c r="D97813">
        <v>46</v>
      </c>
      <c r="E97813" s="1" t="s">
        <v>63</v>
      </c>
      <c r="F97813" s="2">
        <v>44011.512569444443</v>
      </c>
      <c r="G97813" s="2">
        <v>44011.513958333337</v>
      </c>
    </row>
    <row r="97814" spans="1:7" x14ac:dyDescent="0.35">
      <c r="A97814" s="1" t="s">
        <v>55</v>
      </c>
      <c r="B97814" s="1" t="s">
        <v>56</v>
      </c>
      <c r="C97814">
        <v>277</v>
      </c>
      <c r="D97814">
        <v>195</v>
      </c>
      <c r="E97814" s="1" t="s">
        <v>57</v>
      </c>
      <c r="F97814" s="2">
        <v>44011.512569444443</v>
      </c>
      <c r="G97814" s="2">
        <v>44011.513958333337</v>
      </c>
    </row>
    <row r="97815" spans="1:7" x14ac:dyDescent="0.35">
      <c r="A97815" s="1" t="s">
        <v>70</v>
      </c>
      <c r="B97815" s="1" t="s">
        <v>71</v>
      </c>
      <c r="C97815">
        <v>620</v>
      </c>
      <c r="D97815">
        <v>83</v>
      </c>
      <c r="E97815" s="1" t="s">
        <v>72</v>
      </c>
      <c r="F97815" s="2">
        <v>44011.512569444443</v>
      </c>
      <c r="G97815" s="2">
        <v>44011.513958333337</v>
      </c>
    </row>
    <row r="97816" spans="1:7" x14ac:dyDescent="0.35">
      <c r="A97816" s="1" t="s">
        <v>40</v>
      </c>
      <c r="B97816" s="1" t="s">
        <v>41</v>
      </c>
      <c r="C97816">
        <v>81</v>
      </c>
      <c r="D97816">
        <v>13</v>
      </c>
      <c r="E97816" s="1" t="s">
        <v>42</v>
      </c>
      <c r="F97816" s="2">
        <v>44011.512569444443</v>
      </c>
      <c r="G97816" s="2">
        <v>44011.513958333337</v>
      </c>
    </row>
    <row r="97817" spans="1:7" x14ac:dyDescent="0.35">
      <c r="A97817" s="1" t="s">
        <v>25</v>
      </c>
      <c r="B97817" s="1" t="s">
        <v>26</v>
      </c>
      <c r="C97817">
        <v>115</v>
      </c>
      <c r="D97817">
        <v>0</v>
      </c>
      <c r="E97817" s="1" t="s">
        <v>27</v>
      </c>
      <c r="F97817" s="2">
        <v>44011.512569444443</v>
      </c>
      <c r="G97817" s="2">
        <v>44011.513958333337</v>
      </c>
    </row>
    <row r="97818" spans="1:7" x14ac:dyDescent="0.35">
      <c r="A97818" s="1" t="s">
        <v>64</v>
      </c>
      <c r="B97818" s="1" t="s">
        <v>65</v>
      </c>
      <c r="C97818">
        <v>135</v>
      </c>
      <c r="D97818">
        <v>14</v>
      </c>
      <c r="E97818" s="1" t="s">
        <v>66</v>
      </c>
      <c r="F97818" s="2">
        <v>44011.512569444443</v>
      </c>
      <c r="G97818" s="2">
        <v>44011.513958333337</v>
      </c>
    </row>
    <row r="97819" spans="1:7" x14ac:dyDescent="0.35">
      <c r="A97819" s="1" t="s">
        <v>58</v>
      </c>
      <c r="B97819" s="1" t="s">
        <v>59</v>
      </c>
      <c r="C97819">
        <v>205</v>
      </c>
      <c r="D97819">
        <v>50</v>
      </c>
      <c r="E97819" s="1" t="s">
        <v>60</v>
      </c>
      <c r="F97819" s="2">
        <v>44011.512569444443</v>
      </c>
      <c r="G97819" s="2">
        <v>44011.513958333337</v>
      </c>
    </row>
    <row r="97820" spans="1:7" x14ac:dyDescent="0.35">
      <c r="A97820" s="1" t="s">
        <v>31</v>
      </c>
      <c r="B97820" s="1" t="s">
        <v>32</v>
      </c>
      <c r="C97820">
        <v>76</v>
      </c>
      <c r="D97820">
        <v>53</v>
      </c>
      <c r="E97820" s="1" t="s">
        <v>33</v>
      </c>
      <c r="F97820" s="2">
        <v>44011.512569444443</v>
      </c>
      <c r="G97820" s="2">
        <v>44011.513958333337</v>
      </c>
    </row>
    <row r="97821" spans="1:7" x14ac:dyDescent="0.35">
      <c r="A97821" s="1" t="s">
        <v>52</v>
      </c>
      <c r="B97821" s="1" t="s">
        <v>53</v>
      </c>
      <c r="C97821">
        <v>251</v>
      </c>
      <c r="D97821">
        <v>49</v>
      </c>
      <c r="E97821" s="1" t="s">
        <v>54</v>
      </c>
      <c r="F97821" s="2">
        <v>44011.515347222223</v>
      </c>
      <c r="G97821" s="2">
        <v>44011.517430555556</v>
      </c>
    </row>
    <row r="97822" spans="1:7" x14ac:dyDescent="0.35">
      <c r="A97822" s="1" t="s">
        <v>7</v>
      </c>
      <c r="B97822" s="1" t="s">
        <v>8</v>
      </c>
      <c r="C97822">
        <v>398</v>
      </c>
      <c r="D97822">
        <v>4</v>
      </c>
      <c r="E97822" s="1" t="s">
        <v>9</v>
      </c>
      <c r="F97822" s="2">
        <v>44011.515347222223</v>
      </c>
      <c r="G97822" s="2">
        <v>44011.517430555556</v>
      </c>
    </row>
    <row r="97823" spans="1:7" x14ac:dyDescent="0.35">
      <c r="A97823" s="1" t="s">
        <v>49</v>
      </c>
      <c r="B97823" s="1" t="s">
        <v>50</v>
      </c>
      <c r="C97823">
        <v>400</v>
      </c>
      <c r="D97823">
        <v>222</v>
      </c>
      <c r="E97823" s="1" t="s">
        <v>51</v>
      </c>
      <c r="F97823" s="2">
        <v>44011.515347222223</v>
      </c>
      <c r="G97823" s="2">
        <v>44011.517430555556</v>
      </c>
    </row>
    <row r="97824" spans="1:7" x14ac:dyDescent="0.35">
      <c r="A97824" s="1" t="s">
        <v>22</v>
      </c>
      <c r="B97824" s="1" t="s">
        <v>23</v>
      </c>
      <c r="C97824">
        <v>248</v>
      </c>
      <c r="D97824">
        <v>55</v>
      </c>
      <c r="E97824" s="1" t="s">
        <v>24</v>
      </c>
      <c r="F97824" s="2">
        <v>44011.515347222223</v>
      </c>
      <c r="G97824" s="2">
        <v>44011.517430555556</v>
      </c>
    </row>
    <row r="97825" spans="1:7" x14ac:dyDescent="0.35">
      <c r="A97825" s="1" t="s">
        <v>70</v>
      </c>
      <c r="B97825" s="1" t="s">
        <v>71</v>
      </c>
      <c r="C97825">
        <v>620</v>
      </c>
      <c r="D97825">
        <v>79</v>
      </c>
      <c r="E97825" s="1" t="s">
        <v>72</v>
      </c>
      <c r="F97825" s="2">
        <v>44011.515347222223</v>
      </c>
      <c r="G97825" s="2">
        <v>44011.517430555556</v>
      </c>
    </row>
    <row r="97826" spans="1:7" x14ac:dyDescent="0.35">
      <c r="A97826" s="1" t="s">
        <v>46</v>
      </c>
      <c r="B97826" s="1" t="s">
        <v>47</v>
      </c>
      <c r="C97826">
        <v>240</v>
      </c>
      <c r="D97826">
        <v>161</v>
      </c>
      <c r="E97826" s="1" t="s">
        <v>48</v>
      </c>
      <c r="F97826" s="2">
        <v>44011.515347222223</v>
      </c>
      <c r="G97826" s="2">
        <v>44011.517430555556</v>
      </c>
    </row>
    <row r="97827" spans="1:7" x14ac:dyDescent="0.35">
      <c r="A97827" s="1" t="s">
        <v>40</v>
      </c>
      <c r="B97827" s="1" t="s">
        <v>41</v>
      </c>
      <c r="C97827">
        <v>81</v>
      </c>
      <c r="D97827">
        <v>9</v>
      </c>
      <c r="E97827" s="1" t="s">
        <v>42</v>
      </c>
      <c r="F97827" s="2">
        <v>44011.520208333335</v>
      </c>
      <c r="G97827" s="2">
        <v>44011.520902777775</v>
      </c>
    </row>
    <row r="97828" spans="1:7" x14ac:dyDescent="0.35">
      <c r="A97828" s="1" t="s">
        <v>52</v>
      </c>
      <c r="B97828" s="1" t="s">
        <v>53</v>
      </c>
      <c r="C97828">
        <v>251</v>
      </c>
      <c r="D97828">
        <v>52</v>
      </c>
      <c r="E97828" s="1" t="s">
        <v>54</v>
      </c>
      <c r="F97828" s="2">
        <v>44011.520208333335</v>
      </c>
      <c r="G97828" s="2">
        <v>44011.520902777775</v>
      </c>
    </row>
    <row r="97829" spans="1:7" x14ac:dyDescent="0.35">
      <c r="A97829" s="1" t="s">
        <v>22</v>
      </c>
      <c r="B97829" s="1" t="s">
        <v>23</v>
      </c>
      <c r="C97829">
        <v>248</v>
      </c>
      <c r="D97829">
        <v>56</v>
      </c>
      <c r="E97829" s="1" t="s">
        <v>24</v>
      </c>
      <c r="F97829" s="2">
        <v>44011.520208333335</v>
      </c>
      <c r="G97829" s="2">
        <v>44011.520902777775</v>
      </c>
    </row>
    <row r="97830" spans="1:7" x14ac:dyDescent="0.35">
      <c r="A97830" s="1" t="s">
        <v>49</v>
      </c>
      <c r="B97830" s="1" t="s">
        <v>50</v>
      </c>
      <c r="C97830">
        <v>400</v>
      </c>
      <c r="D97830">
        <v>224</v>
      </c>
      <c r="E97830" s="1" t="s">
        <v>51</v>
      </c>
      <c r="F97830" s="2">
        <v>44011.520208333335</v>
      </c>
      <c r="G97830" s="2">
        <v>44011.520902777775</v>
      </c>
    </row>
    <row r="97831" spans="1:7" x14ac:dyDescent="0.35">
      <c r="A97831" s="1" t="s">
        <v>13</v>
      </c>
      <c r="B97831" s="1" t="s">
        <v>14</v>
      </c>
      <c r="C97831">
        <v>513</v>
      </c>
      <c r="D97831">
        <v>266</v>
      </c>
      <c r="E97831" s="1" t="s">
        <v>15</v>
      </c>
      <c r="F97831" s="2">
        <v>44011.520208333335</v>
      </c>
      <c r="G97831" s="2">
        <v>44011.520902777775</v>
      </c>
    </row>
    <row r="97832" spans="1:7" x14ac:dyDescent="0.35">
      <c r="A97832" s="1" t="s">
        <v>28</v>
      </c>
      <c r="B97832" s="1" t="s">
        <v>29</v>
      </c>
      <c r="C97832">
        <v>109</v>
      </c>
      <c r="D97832">
        <v>22</v>
      </c>
      <c r="E97832" s="1" t="s">
        <v>30</v>
      </c>
      <c r="F97832" s="2">
        <v>44011.520208333335</v>
      </c>
      <c r="G97832" s="2">
        <v>44011.520902777775</v>
      </c>
    </row>
    <row r="97833" spans="1:7" x14ac:dyDescent="0.35">
      <c r="A97833" s="1" t="s">
        <v>31</v>
      </c>
      <c r="B97833" s="1" t="s">
        <v>32</v>
      </c>
      <c r="C97833">
        <v>76</v>
      </c>
      <c r="D97833">
        <v>50</v>
      </c>
      <c r="E97833" s="1" t="s">
        <v>33</v>
      </c>
      <c r="F97833" s="2">
        <v>44011.520208333335</v>
      </c>
      <c r="G97833" s="2">
        <v>44011.520902777775</v>
      </c>
    </row>
    <row r="97834" spans="1:7" x14ac:dyDescent="0.35">
      <c r="A97834" s="1" t="s">
        <v>46</v>
      </c>
      <c r="B97834" s="1" t="s">
        <v>47</v>
      </c>
      <c r="C97834">
        <v>240</v>
      </c>
      <c r="D97834">
        <v>161</v>
      </c>
      <c r="E97834" s="1" t="s">
        <v>48</v>
      </c>
      <c r="F97834" s="2">
        <v>44011.520208333335</v>
      </c>
      <c r="G97834" s="2">
        <v>44011.520902777775</v>
      </c>
    </row>
    <row r="97835" spans="1:7" x14ac:dyDescent="0.35">
      <c r="A97835" s="1" t="s">
        <v>37</v>
      </c>
      <c r="B97835" s="1" t="s">
        <v>38</v>
      </c>
      <c r="C97835">
        <v>255</v>
      </c>
      <c r="D97835">
        <v>141</v>
      </c>
      <c r="E97835" s="1" t="s">
        <v>39</v>
      </c>
      <c r="F97835" s="2">
        <v>44011.520208333335</v>
      </c>
      <c r="G97835" s="2">
        <v>44011.520902777775</v>
      </c>
    </row>
    <row r="97836" spans="1:7" x14ac:dyDescent="0.35">
      <c r="A97836" s="1" t="s">
        <v>64</v>
      </c>
      <c r="B97836" s="1" t="s">
        <v>65</v>
      </c>
      <c r="C97836">
        <v>135</v>
      </c>
      <c r="D97836">
        <v>15</v>
      </c>
      <c r="E97836" s="1" t="s">
        <v>66</v>
      </c>
      <c r="F97836" s="2">
        <v>44011.520208333335</v>
      </c>
      <c r="G97836" s="2">
        <v>44011.520902777775</v>
      </c>
    </row>
    <row r="97837" spans="1:7" x14ac:dyDescent="0.35">
      <c r="A97837" s="1" t="s">
        <v>58</v>
      </c>
      <c r="B97837" s="1" t="s">
        <v>59</v>
      </c>
      <c r="C97837">
        <v>205</v>
      </c>
      <c r="D97837">
        <v>51</v>
      </c>
      <c r="E97837" s="1" t="s">
        <v>60</v>
      </c>
      <c r="F97837" s="2">
        <v>44011.520208333335</v>
      </c>
      <c r="G97837" s="2">
        <v>44011.520902777775</v>
      </c>
    </row>
    <row r="97838" spans="1:7" x14ac:dyDescent="0.35">
      <c r="A97838" s="1" t="s">
        <v>10</v>
      </c>
      <c r="B97838" s="1" t="s">
        <v>11</v>
      </c>
      <c r="C97838">
        <v>202</v>
      </c>
      <c r="D97838">
        <v>57</v>
      </c>
      <c r="E97838" s="1" t="s">
        <v>12</v>
      </c>
      <c r="F97838" s="2">
        <v>44011.522986111115</v>
      </c>
      <c r="G97838" s="2">
        <v>44011.524375000001</v>
      </c>
    </row>
    <row r="97839" spans="1:7" x14ac:dyDescent="0.35">
      <c r="A97839" s="1" t="s">
        <v>19</v>
      </c>
      <c r="B97839" s="1" t="s">
        <v>20</v>
      </c>
      <c r="C97839">
        <v>98</v>
      </c>
      <c r="D97839">
        <v>29</v>
      </c>
      <c r="E97839" s="1" t="s">
        <v>21</v>
      </c>
      <c r="F97839" s="2">
        <v>44011.522986111115</v>
      </c>
      <c r="G97839" s="2">
        <v>44011.524375000001</v>
      </c>
    </row>
    <row r="97840" spans="1:7" x14ac:dyDescent="0.35">
      <c r="A97840" s="1" t="s">
        <v>67</v>
      </c>
      <c r="B97840" s="1" t="s">
        <v>68</v>
      </c>
      <c r="C97840">
        <v>160</v>
      </c>
      <c r="D97840">
        <v>19</v>
      </c>
      <c r="E97840" s="1" t="s">
        <v>69</v>
      </c>
      <c r="F97840" s="2">
        <v>44011.522986111115</v>
      </c>
      <c r="G97840" s="2">
        <v>44011.524375000001</v>
      </c>
    </row>
    <row r="97841" spans="1:7" x14ac:dyDescent="0.35">
      <c r="A97841" s="1" t="s">
        <v>70</v>
      </c>
      <c r="B97841" s="1" t="s">
        <v>71</v>
      </c>
      <c r="C97841">
        <v>620</v>
      </c>
      <c r="D97841">
        <v>76</v>
      </c>
      <c r="E97841" s="1" t="s">
        <v>72</v>
      </c>
      <c r="F97841" s="2">
        <v>44011.522986111115</v>
      </c>
      <c r="G97841" s="2">
        <v>44011.524375000001</v>
      </c>
    </row>
    <row r="97842" spans="1:7" x14ac:dyDescent="0.35">
      <c r="A97842" s="1" t="s">
        <v>7</v>
      </c>
      <c r="B97842" s="1" t="s">
        <v>8</v>
      </c>
      <c r="C97842">
        <v>398</v>
      </c>
      <c r="D97842">
        <v>4</v>
      </c>
      <c r="E97842" s="1" t="s">
        <v>9</v>
      </c>
      <c r="F97842" s="2">
        <v>44011.522986111115</v>
      </c>
      <c r="G97842" s="2">
        <v>44011.524375000001</v>
      </c>
    </row>
    <row r="97843" spans="1:7" x14ac:dyDescent="0.35">
      <c r="A97843" s="1" t="s">
        <v>52</v>
      </c>
      <c r="B97843" s="1" t="s">
        <v>53</v>
      </c>
      <c r="C97843">
        <v>251</v>
      </c>
      <c r="D97843">
        <v>51</v>
      </c>
      <c r="E97843" s="1" t="s">
        <v>54</v>
      </c>
      <c r="F97843" s="2">
        <v>44011.522986111115</v>
      </c>
      <c r="G97843" s="2">
        <v>44011.524375000001</v>
      </c>
    </row>
    <row r="97844" spans="1:7" x14ac:dyDescent="0.35">
      <c r="A97844" s="1" t="s">
        <v>61</v>
      </c>
      <c r="B97844" s="1" t="s">
        <v>62</v>
      </c>
      <c r="C97844">
        <v>118</v>
      </c>
      <c r="D97844">
        <v>41</v>
      </c>
      <c r="E97844" s="1" t="s">
        <v>63</v>
      </c>
      <c r="F97844" s="2">
        <v>44011.522986111115</v>
      </c>
      <c r="G97844" s="2">
        <v>44011.524375000001</v>
      </c>
    </row>
    <row r="97845" spans="1:7" x14ac:dyDescent="0.35">
      <c r="A97845" s="1" t="s">
        <v>67</v>
      </c>
      <c r="B97845" s="1" t="s">
        <v>68</v>
      </c>
      <c r="C97845">
        <v>160</v>
      </c>
      <c r="D97845">
        <v>19</v>
      </c>
      <c r="E97845" s="1" t="s">
        <v>69</v>
      </c>
      <c r="F97845" s="2">
        <v>44011.52715277778</v>
      </c>
      <c r="G97845" s="2">
        <v>44011.52784722222</v>
      </c>
    </row>
    <row r="97846" spans="1:7" x14ac:dyDescent="0.35">
      <c r="A97846" s="1" t="s">
        <v>7</v>
      </c>
      <c r="B97846" s="1" t="s">
        <v>8</v>
      </c>
      <c r="C97846">
        <v>398</v>
      </c>
      <c r="D97846">
        <v>4</v>
      </c>
      <c r="E97846" s="1" t="s">
        <v>9</v>
      </c>
      <c r="F97846" s="2">
        <v>44011.52715277778</v>
      </c>
      <c r="G97846" s="2">
        <v>44011.52784722222</v>
      </c>
    </row>
    <row r="97847" spans="1:7" x14ac:dyDescent="0.35">
      <c r="A97847" s="1" t="s">
        <v>19</v>
      </c>
      <c r="B97847" s="1" t="s">
        <v>20</v>
      </c>
      <c r="C97847">
        <v>98</v>
      </c>
      <c r="D97847">
        <v>29</v>
      </c>
      <c r="E97847" s="1" t="s">
        <v>21</v>
      </c>
      <c r="F97847" s="2">
        <v>44011.52715277778</v>
      </c>
      <c r="G97847" s="2">
        <v>44011.52784722222</v>
      </c>
    </row>
    <row r="97848" spans="1:7" x14ac:dyDescent="0.35">
      <c r="A97848" s="1" t="s">
        <v>25</v>
      </c>
      <c r="B97848" s="1" t="s">
        <v>26</v>
      </c>
      <c r="C97848">
        <v>115</v>
      </c>
      <c r="D97848">
        <v>0</v>
      </c>
      <c r="E97848" s="1" t="s">
        <v>27</v>
      </c>
      <c r="F97848" s="2">
        <v>44011.525763888887</v>
      </c>
      <c r="G97848" s="2">
        <v>44011.52784722222</v>
      </c>
    </row>
    <row r="97849" spans="1:7" x14ac:dyDescent="0.35">
      <c r="A97849" s="1" t="s">
        <v>70</v>
      </c>
      <c r="B97849" s="1" t="s">
        <v>71</v>
      </c>
      <c r="C97849">
        <v>620</v>
      </c>
      <c r="D97849">
        <v>76</v>
      </c>
      <c r="E97849" s="1" t="s">
        <v>72</v>
      </c>
      <c r="F97849" s="2">
        <v>44011.52715277778</v>
      </c>
      <c r="G97849" s="2">
        <v>44011.52784722222</v>
      </c>
    </row>
    <row r="97850" spans="1:7" x14ac:dyDescent="0.35">
      <c r="A97850" s="1" t="s">
        <v>70</v>
      </c>
      <c r="B97850" s="1" t="s">
        <v>71</v>
      </c>
      <c r="C97850">
        <v>620</v>
      </c>
      <c r="D97850">
        <v>71</v>
      </c>
      <c r="E97850" s="1" t="s">
        <v>72</v>
      </c>
      <c r="F97850" s="2">
        <v>44011.530624999999</v>
      </c>
      <c r="G97850" s="2">
        <v>44011.531319444446</v>
      </c>
    </row>
    <row r="97851" spans="1:7" x14ac:dyDescent="0.35">
      <c r="A97851" s="1" t="s">
        <v>16</v>
      </c>
      <c r="B97851" s="1" t="s">
        <v>17</v>
      </c>
      <c r="C97851">
        <v>192</v>
      </c>
      <c r="D97851">
        <v>44</v>
      </c>
      <c r="E97851" s="1" t="s">
        <v>18</v>
      </c>
      <c r="F97851" s="2">
        <v>44011.530624999999</v>
      </c>
      <c r="G97851" s="2">
        <v>44011.531319444446</v>
      </c>
    </row>
    <row r="97852" spans="1:7" x14ac:dyDescent="0.35">
      <c r="A97852" s="1" t="s">
        <v>43</v>
      </c>
      <c r="B97852" s="1" t="s">
        <v>44</v>
      </c>
      <c r="C97852">
        <v>238</v>
      </c>
      <c r="D97852">
        <v>36</v>
      </c>
      <c r="E97852" s="1" t="s">
        <v>45</v>
      </c>
      <c r="F97852" s="2">
        <v>44011.530624999999</v>
      </c>
      <c r="G97852" s="2">
        <v>44011.531319444446</v>
      </c>
    </row>
    <row r="97853" spans="1:7" x14ac:dyDescent="0.35">
      <c r="A97853" s="1" t="s">
        <v>19</v>
      </c>
      <c r="B97853" s="1" t="s">
        <v>20</v>
      </c>
      <c r="C97853">
        <v>98</v>
      </c>
      <c r="D97853">
        <v>29</v>
      </c>
      <c r="E97853" s="1" t="s">
        <v>21</v>
      </c>
      <c r="F97853" s="2">
        <v>44011.530624999999</v>
      </c>
      <c r="G97853" s="2">
        <v>44011.531319444446</v>
      </c>
    </row>
    <row r="97854" spans="1:7" x14ac:dyDescent="0.35">
      <c r="A97854" s="1" t="s">
        <v>67</v>
      </c>
      <c r="B97854" s="1" t="s">
        <v>68</v>
      </c>
      <c r="C97854">
        <v>160</v>
      </c>
      <c r="D97854">
        <v>19</v>
      </c>
      <c r="E97854" s="1" t="s">
        <v>69</v>
      </c>
      <c r="F97854" s="2">
        <v>44011.530624999999</v>
      </c>
      <c r="G97854" s="2">
        <v>44011.531319444446</v>
      </c>
    </row>
    <row r="97855" spans="1:7" x14ac:dyDescent="0.35">
      <c r="A97855" s="1" t="s">
        <v>7</v>
      </c>
      <c r="B97855" s="1" t="s">
        <v>8</v>
      </c>
      <c r="C97855">
        <v>398</v>
      </c>
      <c r="D97855">
        <v>4</v>
      </c>
      <c r="E97855" s="1" t="s">
        <v>9</v>
      </c>
      <c r="F97855" s="2">
        <v>44011.530624999999</v>
      </c>
      <c r="G97855" s="2">
        <v>44011.531319444446</v>
      </c>
    </row>
    <row r="97856" spans="1:7" x14ac:dyDescent="0.35">
      <c r="A97856" s="1" t="s">
        <v>46</v>
      </c>
      <c r="B97856" s="1" t="s">
        <v>47</v>
      </c>
      <c r="C97856">
        <v>240</v>
      </c>
      <c r="D97856">
        <v>161</v>
      </c>
      <c r="E97856" s="1" t="s">
        <v>48</v>
      </c>
      <c r="F97856" s="2">
        <v>44011.533402777779</v>
      </c>
      <c r="G97856" s="2">
        <v>44011.534791666665</v>
      </c>
    </row>
    <row r="97857" spans="1:7" x14ac:dyDescent="0.35">
      <c r="A97857" s="1" t="s">
        <v>40</v>
      </c>
      <c r="B97857" s="1" t="s">
        <v>41</v>
      </c>
      <c r="C97857">
        <v>81</v>
      </c>
      <c r="D97857">
        <v>9</v>
      </c>
      <c r="E97857" s="1" t="s">
        <v>42</v>
      </c>
      <c r="F97857" s="2">
        <v>44011.533402777779</v>
      </c>
      <c r="G97857" s="2">
        <v>44011.534791666665</v>
      </c>
    </row>
    <row r="97858" spans="1:7" x14ac:dyDescent="0.35">
      <c r="A97858" s="1" t="s">
        <v>52</v>
      </c>
      <c r="B97858" s="1" t="s">
        <v>53</v>
      </c>
      <c r="C97858">
        <v>251</v>
      </c>
      <c r="D97858">
        <v>52</v>
      </c>
      <c r="E97858" s="1" t="s">
        <v>54</v>
      </c>
      <c r="F97858" s="2">
        <v>44011.533402777779</v>
      </c>
      <c r="G97858" s="2">
        <v>44011.534791666665</v>
      </c>
    </row>
    <row r="97859" spans="1:7" x14ac:dyDescent="0.35">
      <c r="A97859" s="1" t="s">
        <v>28</v>
      </c>
      <c r="B97859" s="1" t="s">
        <v>29</v>
      </c>
      <c r="C97859">
        <v>109</v>
      </c>
      <c r="D97859">
        <v>22</v>
      </c>
      <c r="E97859" s="1" t="s">
        <v>30</v>
      </c>
      <c r="F97859" s="2">
        <v>44011.533402777779</v>
      </c>
      <c r="G97859" s="2">
        <v>44011.534791666665</v>
      </c>
    </row>
    <row r="97860" spans="1:7" x14ac:dyDescent="0.35">
      <c r="A97860" s="1" t="s">
        <v>49</v>
      </c>
      <c r="B97860" s="1" t="s">
        <v>50</v>
      </c>
      <c r="C97860">
        <v>400</v>
      </c>
      <c r="D97860">
        <v>226</v>
      </c>
      <c r="E97860" s="1" t="s">
        <v>51</v>
      </c>
      <c r="F97860" s="2">
        <v>44011.533402777779</v>
      </c>
      <c r="G97860" s="2">
        <v>44011.534791666665</v>
      </c>
    </row>
    <row r="97861" spans="1:7" x14ac:dyDescent="0.35">
      <c r="A97861" s="1" t="s">
        <v>31</v>
      </c>
      <c r="B97861" s="1" t="s">
        <v>32</v>
      </c>
      <c r="C97861">
        <v>76</v>
      </c>
      <c r="D97861">
        <v>49</v>
      </c>
      <c r="E97861" s="1" t="s">
        <v>33</v>
      </c>
      <c r="F97861" s="2">
        <v>44011.533402777779</v>
      </c>
      <c r="G97861" s="2">
        <v>44011.534791666665</v>
      </c>
    </row>
    <row r="97862" spans="1:7" x14ac:dyDescent="0.35">
      <c r="A97862" s="1" t="s">
        <v>13</v>
      </c>
      <c r="B97862" s="1" t="s">
        <v>14</v>
      </c>
      <c r="C97862">
        <v>513</v>
      </c>
      <c r="D97862">
        <v>266</v>
      </c>
      <c r="E97862" s="1" t="s">
        <v>15</v>
      </c>
      <c r="F97862" s="2">
        <v>44011.533402777779</v>
      </c>
      <c r="G97862" s="2">
        <v>44011.534791666665</v>
      </c>
    </row>
    <row r="97863" spans="1:7" x14ac:dyDescent="0.35">
      <c r="A97863" s="1" t="s">
        <v>58</v>
      </c>
      <c r="B97863" s="1" t="s">
        <v>59</v>
      </c>
      <c r="C97863">
        <v>205</v>
      </c>
      <c r="D97863">
        <v>49</v>
      </c>
      <c r="E97863" s="1" t="s">
        <v>60</v>
      </c>
      <c r="F97863" s="2">
        <v>44011.533402777779</v>
      </c>
      <c r="G97863" s="2">
        <v>44011.534791666665</v>
      </c>
    </row>
    <row r="97864" spans="1:7" x14ac:dyDescent="0.35">
      <c r="A97864" s="1" t="s">
        <v>22</v>
      </c>
      <c r="B97864" s="1" t="s">
        <v>23</v>
      </c>
      <c r="C97864">
        <v>248</v>
      </c>
      <c r="D97864">
        <v>60</v>
      </c>
      <c r="E97864" s="1" t="s">
        <v>24</v>
      </c>
      <c r="F97864" s="2">
        <v>44011.533402777779</v>
      </c>
      <c r="G97864" s="2">
        <v>44011.534791666665</v>
      </c>
    </row>
    <row r="97865" spans="1:7" x14ac:dyDescent="0.35">
      <c r="A97865" s="1" t="s">
        <v>55</v>
      </c>
      <c r="B97865" s="1" t="s">
        <v>56</v>
      </c>
      <c r="C97865">
        <v>277</v>
      </c>
      <c r="D97865">
        <v>195</v>
      </c>
      <c r="E97865" s="1" t="s">
        <v>57</v>
      </c>
      <c r="F97865" s="2">
        <v>44011.533402777779</v>
      </c>
      <c r="G97865" s="2">
        <v>44011.534791666665</v>
      </c>
    </row>
    <row r="97866" spans="1:7" x14ac:dyDescent="0.35">
      <c r="A97866" s="1" t="s">
        <v>64</v>
      </c>
      <c r="B97866" s="1" t="s">
        <v>65</v>
      </c>
      <c r="C97866">
        <v>135</v>
      </c>
      <c r="D97866">
        <v>16</v>
      </c>
      <c r="E97866" s="1" t="s">
        <v>66</v>
      </c>
      <c r="F97866" s="2">
        <v>44011.533402777779</v>
      </c>
      <c r="G97866" s="2">
        <v>44011.534791666665</v>
      </c>
    </row>
    <row r="97867" spans="1:7" x14ac:dyDescent="0.35">
      <c r="A97867" s="1" t="s">
        <v>22</v>
      </c>
      <c r="B97867" s="1" t="s">
        <v>23</v>
      </c>
      <c r="C97867">
        <v>248</v>
      </c>
      <c r="D97867">
        <v>60</v>
      </c>
      <c r="E97867" s="1" t="s">
        <v>24</v>
      </c>
      <c r="F97867" s="2">
        <v>44011.537569444445</v>
      </c>
      <c r="G97867" s="2">
        <v>44011.538263888891</v>
      </c>
    </row>
    <row r="97868" spans="1:7" x14ac:dyDescent="0.35">
      <c r="A97868" s="1" t="s">
        <v>31</v>
      </c>
      <c r="B97868" s="1" t="s">
        <v>32</v>
      </c>
      <c r="C97868">
        <v>76</v>
      </c>
      <c r="D97868">
        <v>50</v>
      </c>
      <c r="E97868" s="1" t="s">
        <v>33</v>
      </c>
      <c r="F97868" s="2">
        <v>44011.537569444445</v>
      </c>
      <c r="G97868" s="2">
        <v>44011.538263888891</v>
      </c>
    </row>
    <row r="97869" spans="1:7" x14ac:dyDescent="0.35">
      <c r="A97869" s="1" t="s">
        <v>55</v>
      </c>
      <c r="B97869" s="1" t="s">
        <v>56</v>
      </c>
      <c r="C97869">
        <v>277</v>
      </c>
      <c r="D97869">
        <v>195</v>
      </c>
      <c r="E97869" s="1" t="s">
        <v>57</v>
      </c>
      <c r="F97869" s="2">
        <v>44011.537569444445</v>
      </c>
      <c r="G97869" s="2">
        <v>44011.538263888891</v>
      </c>
    </row>
    <row r="97870" spans="1:7" x14ac:dyDescent="0.35">
      <c r="A97870" s="1" t="s">
        <v>64</v>
      </c>
      <c r="B97870" s="1" t="s">
        <v>65</v>
      </c>
      <c r="C97870">
        <v>135</v>
      </c>
      <c r="D97870">
        <v>16</v>
      </c>
      <c r="E97870" s="1" t="s">
        <v>66</v>
      </c>
      <c r="F97870" s="2">
        <v>44011.537569444445</v>
      </c>
      <c r="G97870" s="2">
        <v>44011.538263888891</v>
      </c>
    </row>
    <row r="97871" spans="1:7" x14ac:dyDescent="0.35">
      <c r="A97871" s="1" t="s">
        <v>37</v>
      </c>
      <c r="B97871" s="1" t="s">
        <v>38</v>
      </c>
      <c r="C97871">
        <v>255</v>
      </c>
      <c r="D97871">
        <v>141</v>
      </c>
      <c r="E97871" s="1" t="s">
        <v>39</v>
      </c>
      <c r="F97871" s="2">
        <v>44011.537569444445</v>
      </c>
      <c r="G97871" s="2">
        <v>44011.538263888891</v>
      </c>
    </row>
    <row r="97872" spans="1:7" x14ac:dyDescent="0.35">
      <c r="A97872" s="1" t="s">
        <v>16</v>
      </c>
      <c r="B97872" s="1" t="s">
        <v>17</v>
      </c>
      <c r="C97872">
        <v>192</v>
      </c>
      <c r="D97872">
        <v>41</v>
      </c>
      <c r="E97872" s="1" t="s">
        <v>18</v>
      </c>
      <c r="F97872" s="2">
        <v>44011.537569444445</v>
      </c>
      <c r="G97872" s="2">
        <v>44011.538263888891</v>
      </c>
    </row>
    <row r="97873" spans="1:7" x14ac:dyDescent="0.35">
      <c r="A97873" s="1" t="s">
        <v>25</v>
      </c>
      <c r="B97873" s="1" t="s">
        <v>26</v>
      </c>
      <c r="C97873">
        <v>115</v>
      </c>
      <c r="D97873">
        <v>0</v>
      </c>
      <c r="E97873" s="1" t="s">
        <v>27</v>
      </c>
      <c r="F97873" s="2">
        <v>44011.537569444445</v>
      </c>
      <c r="G97873" s="2">
        <v>44011.538263888891</v>
      </c>
    </row>
    <row r="97874" spans="1:7" x14ac:dyDescent="0.35">
      <c r="A97874" s="1" t="s">
        <v>43</v>
      </c>
      <c r="B97874" s="1" t="s">
        <v>44</v>
      </c>
      <c r="C97874">
        <v>238</v>
      </c>
      <c r="D97874">
        <v>36</v>
      </c>
      <c r="E97874" s="1" t="s">
        <v>45</v>
      </c>
      <c r="F97874" s="2">
        <v>44011.537569444445</v>
      </c>
      <c r="G97874" s="2">
        <v>44011.538263888891</v>
      </c>
    </row>
    <row r="97875" spans="1:7" x14ac:dyDescent="0.35">
      <c r="A97875" s="1" t="s">
        <v>19</v>
      </c>
      <c r="B97875" s="1" t="s">
        <v>20</v>
      </c>
      <c r="C97875">
        <v>98</v>
      </c>
      <c r="D97875">
        <v>29</v>
      </c>
      <c r="E97875" s="1" t="s">
        <v>21</v>
      </c>
      <c r="F97875" s="2">
        <v>44011.541041666664</v>
      </c>
      <c r="G97875" s="2">
        <v>44011.54173611111</v>
      </c>
    </row>
    <row r="97876" spans="1:7" x14ac:dyDescent="0.35">
      <c r="A97876" s="1" t="s">
        <v>49</v>
      </c>
      <c r="B97876" s="1" t="s">
        <v>50</v>
      </c>
      <c r="C97876">
        <v>400</v>
      </c>
      <c r="D97876">
        <v>219</v>
      </c>
      <c r="E97876" s="1" t="s">
        <v>51</v>
      </c>
      <c r="F97876" s="2">
        <v>44011.541041666664</v>
      </c>
      <c r="G97876" s="2">
        <v>44011.54173611111</v>
      </c>
    </row>
    <row r="97877" spans="1:7" x14ac:dyDescent="0.35">
      <c r="A97877" s="1" t="s">
        <v>7</v>
      </c>
      <c r="B97877" s="1" t="s">
        <v>8</v>
      </c>
      <c r="C97877">
        <v>398</v>
      </c>
      <c r="D97877">
        <v>3</v>
      </c>
      <c r="E97877" s="1" t="s">
        <v>9</v>
      </c>
      <c r="F97877" s="2">
        <v>44011.541041666664</v>
      </c>
      <c r="G97877" s="2">
        <v>44011.54173611111</v>
      </c>
    </row>
    <row r="97878" spans="1:7" x14ac:dyDescent="0.35">
      <c r="A97878" s="1" t="s">
        <v>10</v>
      </c>
      <c r="B97878" s="1" t="s">
        <v>11</v>
      </c>
      <c r="C97878">
        <v>202</v>
      </c>
      <c r="D97878">
        <v>59</v>
      </c>
      <c r="E97878" s="1" t="s">
        <v>12</v>
      </c>
      <c r="F97878" s="2">
        <v>44011.541041666664</v>
      </c>
      <c r="G97878" s="2">
        <v>44011.54173611111</v>
      </c>
    </row>
    <row r="97879" spans="1:7" x14ac:dyDescent="0.35">
      <c r="A97879" s="1" t="s">
        <v>67</v>
      </c>
      <c r="B97879" s="1" t="s">
        <v>68</v>
      </c>
      <c r="C97879">
        <v>160</v>
      </c>
      <c r="D97879">
        <v>18</v>
      </c>
      <c r="E97879" s="1" t="s">
        <v>69</v>
      </c>
      <c r="F97879" s="2">
        <v>44011.541041666664</v>
      </c>
      <c r="G97879" s="2">
        <v>44011.542430555557</v>
      </c>
    </row>
    <row r="97880" spans="1:7" x14ac:dyDescent="0.35">
      <c r="A97880" s="1" t="s">
        <v>10</v>
      </c>
      <c r="B97880" s="1" t="s">
        <v>11</v>
      </c>
      <c r="C97880">
        <v>202</v>
      </c>
      <c r="D97880">
        <v>60</v>
      </c>
      <c r="E97880" s="1" t="s">
        <v>12</v>
      </c>
      <c r="F97880" s="2">
        <v>44011.543819444443</v>
      </c>
      <c r="G97880" s="2">
        <v>44011.545208333337</v>
      </c>
    </row>
    <row r="97881" spans="1:7" x14ac:dyDescent="0.35">
      <c r="A97881" s="1" t="s">
        <v>46</v>
      </c>
      <c r="B97881" s="1" t="s">
        <v>47</v>
      </c>
      <c r="C97881">
        <v>240</v>
      </c>
      <c r="D97881">
        <v>161</v>
      </c>
      <c r="E97881" s="1" t="s">
        <v>48</v>
      </c>
      <c r="F97881" s="2">
        <v>44011.543819444443</v>
      </c>
      <c r="G97881" s="2">
        <v>44011.545208333337</v>
      </c>
    </row>
    <row r="97882" spans="1:7" x14ac:dyDescent="0.35">
      <c r="A97882" s="1" t="s">
        <v>58</v>
      </c>
      <c r="B97882" s="1" t="s">
        <v>59</v>
      </c>
      <c r="C97882">
        <v>205</v>
      </c>
      <c r="D97882">
        <v>48</v>
      </c>
      <c r="E97882" s="1" t="s">
        <v>60</v>
      </c>
      <c r="F97882" s="2">
        <v>44011.543819444443</v>
      </c>
      <c r="G97882" s="2">
        <v>44011.545208333337</v>
      </c>
    </row>
    <row r="97883" spans="1:7" x14ac:dyDescent="0.35">
      <c r="A97883" s="1" t="s">
        <v>10</v>
      </c>
      <c r="B97883" s="1" t="s">
        <v>11</v>
      </c>
      <c r="C97883">
        <v>202</v>
      </c>
      <c r="D97883">
        <v>58</v>
      </c>
      <c r="E97883" s="1" t="s">
        <v>12</v>
      </c>
      <c r="F97883" s="2">
        <v>44011.547986111109</v>
      </c>
      <c r="G97883" s="2">
        <v>44011.548680555556</v>
      </c>
    </row>
    <row r="97884" spans="1:7" x14ac:dyDescent="0.35">
      <c r="A97884" s="1" t="s">
        <v>61</v>
      </c>
      <c r="B97884" s="1" t="s">
        <v>62</v>
      </c>
      <c r="C97884">
        <v>118</v>
      </c>
      <c r="D97884">
        <v>56</v>
      </c>
      <c r="E97884" s="1" t="s">
        <v>63</v>
      </c>
      <c r="F97884" s="2">
        <v>44011.547986111109</v>
      </c>
      <c r="G97884" s="2">
        <v>44011.548680555556</v>
      </c>
    </row>
    <row r="97885" spans="1:7" x14ac:dyDescent="0.35">
      <c r="A97885" s="1" t="s">
        <v>16</v>
      </c>
      <c r="B97885" s="1" t="s">
        <v>17</v>
      </c>
      <c r="C97885">
        <v>192</v>
      </c>
      <c r="D97885">
        <v>37</v>
      </c>
      <c r="E97885" s="1" t="s">
        <v>18</v>
      </c>
      <c r="F97885" s="2">
        <v>44011.547986111109</v>
      </c>
      <c r="G97885" s="2">
        <v>44011.548680555556</v>
      </c>
    </row>
    <row r="97886" spans="1:7" x14ac:dyDescent="0.35">
      <c r="A97886" s="1" t="s">
        <v>13</v>
      </c>
      <c r="B97886" s="1" t="s">
        <v>14</v>
      </c>
      <c r="C97886">
        <v>513</v>
      </c>
      <c r="D97886">
        <v>266</v>
      </c>
      <c r="E97886" s="1" t="s">
        <v>15</v>
      </c>
      <c r="F97886" s="2">
        <v>44011.547986111109</v>
      </c>
      <c r="G97886" s="2">
        <v>44011.548680555556</v>
      </c>
    </row>
    <row r="97887" spans="1:7" x14ac:dyDescent="0.35">
      <c r="A97887" s="1" t="s">
        <v>31</v>
      </c>
      <c r="B97887" s="1" t="s">
        <v>32</v>
      </c>
      <c r="C97887">
        <v>76</v>
      </c>
      <c r="D97887">
        <v>49</v>
      </c>
      <c r="E97887" s="1" t="s">
        <v>33</v>
      </c>
      <c r="F97887" s="2">
        <v>44011.547986111109</v>
      </c>
      <c r="G97887" s="2">
        <v>44011.548680555556</v>
      </c>
    </row>
    <row r="97888" spans="1:7" x14ac:dyDescent="0.35">
      <c r="A97888" s="1" t="s">
        <v>61</v>
      </c>
      <c r="B97888" s="1" t="s">
        <v>62</v>
      </c>
      <c r="C97888">
        <v>118</v>
      </c>
      <c r="D97888">
        <v>56</v>
      </c>
      <c r="E97888" s="1" t="s">
        <v>63</v>
      </c>
      <c r="F97888" s="2">
        <v>44011.551458333335</v>
      </c>
      <c r="G97888" s="2">
        <v>44011.552152777775</v>
      </c>
    </row>
    <row r="97889" spans="1:7" x14ac:dyDescent="0.35">
      <c r="A97889" s="1" t="s">
        <v>19</v>
      </c>
      <c r="B97889" s="1" t="s">
        <v>20</v>
      </c>
      <c r="C97889">
        <v>98</v>
      </c>
      <c r="D97889">
        <v>29</v>
      </c>
      <c r="E97889" s="1" t="s">
        <v>21</v>
      </c>
      <c r="F97889" s="2">
        <v>44011.551458333335</v>
      </c>
      <c r="G97889" s="2">
        <v>44011.552152777775</v>
      </c>
    </row>
    <row r="97890" spans="1:7" x14ac:dyDescent="0.35">
      <c r="A97890" s="1" t="s">
        <v>10</v>
      </c>
      <c r="B97890" s="1" t="s">
        <v>11</v>
      </c>
      <c r="C97890">
        <v>202</v>
      </c>
      <c r="D97890">
        <v>58</v>
      </c>
      <c r="E97890" s="1" t="s">
        <v>12</v>
      </c>
      <c r="F97890" s="2">
        <v>44011.551458333335</v>
      </c>
      <c r="G97890" s="2">
        <v>44011.552152777775</v>
      </c>
    </row>
    <row r="97891" spans="1:7" x14ac:dyDescent="0.35">
      <c r="A97891" s="1" t="s">
        <v>49</v>
      </c>
      <c r="B97891" s="1" t="s">
        <v>50</v>
      </c>
      <c r="C97891">
        <v>400</v>
      </c>
      <c r="D97891">
        <v>221</v>
      </c>
      <c r="E97891" s="1" t="s">
        <v>51</v>
      </c>
      <c r="F97891" s="2">
        <v>44011.551458333335</v>
      </c>
      <c r="G97891" s="2">
        <v>44011.552152777775</v>
      </c>
    </row>
    <row r="97892" spans="1:7" x14ac:dyDescent="0.35">
      <c r="A97892" s="1" t="s">
        <v>58</v>
      </c>
      <c r="B97892" s="1" t="s">
        <v>59</v>
      </c>
      <c r="C97892">
        <v>205</v>
      </c>
      <c r="D97892">
        <v>50</v>
      </c>
      <c r="E97892" s="1" t="s">
        <v>60</v>
      </c>
      <c r="F97892" s="2">
        <v>44011.554236111115</v>
      </c>
      <c r="G97892" s="2">
        <v>44011.555625000001</v>
      </c>
    </row>
    <row r="97893" spans="1:7" x14ac:dyDescent="0.35">
      <c r="A97893" s="1" t="s">
        <v>31</v>
      </c>
      <c r="B97893" s="1" t="s">
        <v>32</v>
      </c>
      <c r="C97893">
        <v>76</v>
      </c>
      <c r="D97893">
        <v>51</v>
      </c>
      <c r="E97893" s="1" t="s">
        <v>33</v>
      </c>
      <c r="F97893" s="2">
        <v>44011.554236111115</v>
      </c>
      <c r="G97893" s="2">
        <v>44011.555625000001</v>
      </c>
    </row>
    <row r="97894" spans="1:7" x14ac:dyDescent="0.35">
      <c r="A97894" s="1" t="s">
        <v>13</v>
      </c>
      <c r="B97894" s="1" t="s">
        <v>14</v>
      </c>
      <c r="C97894">
        <v>513</v>
      </c>
      <c r="D97894">
        <v>303</v>
      </c>
      <c r="E97894" s="1" t="s">
        <v>15</v>
      </c>
      <c r="F97894" s="2">
        <v>44011.554236111115</v>
      </c>
      <c r="G97894" s="2">
        <v>44011.555625000001</v>
      </c>
    </row>
    <row r="97895" spans="1:7" x14ac:dyDescent="0.35">
      <c r="A97895" s="1" t="s">
        <v>25</v>
      </c>
      <c r="B97895" s="1" t="s">
        <v>26</v>
      </c>
      <c r="C97895">
        <v>115</v>
      </c>
      <c r="D97895">
        <v>0</v>
      </c>
      <c r="E97895" s="1" t="s">
        <v>27</v>
      </c>
      <c r="F97895" s="2">
        <v>44011.554236111115</v>
      </c>
      <c r="G97895" s="2">
        <v>44011.555625000001</v>
      </c>
    </row>
    <row r="97896" spans="1:7" x14ac:dyDescent="0.35">
      <c r="A97896" s="1" t="s">
        <v>64</v>
      </c>
      <c r="B97896" s="1" t="s">
        <v>65</v>
      </c>
      <c r="C97896">
        <v>135</v>
      </c>
      <c r="D97896">
        <v>15</v>
      </c>
      <c r="E97896" s="1" t="s">
        <v>66</v>
      </c>
      <c r="F97896" s="2">
        <v>44011.554236111115</v>
      </c>
      <c r="G97896" s="2">
        <v>44011.555625000001</v>
      </c>
    </row>
    <row r="97897" spans="1:7" x14ac:dyDescent="0.35">
      <c r="A97897" s="1" t="s">
        <v>16</v>
      </c>
      <c r="B97897" s="1" t="s">
        <v>17</v>
      </c>
      <c r="C97897">
        <v>192</v>
      </c>
      <c r="D97897">
        <v>38</v>
      </c>
      <c r="E97897" s="1" t="s">
        <v>18</v>
      </c>
      <c r="F97897" s="2">
        <v>44011.554236111115</v>
      </c>
      <c r="G97897" s="2">
        <v>44011.555625000001</v>
      </c>
    </row>
    <row r="97898" spans="1:7" x14ac:dyDescent="0.35">
      <c r="A97898" s="1" t="s">
        <v>28</v>
      </c>
      <c r="B97898" s="1" t="s">
        <v>29</v>
      </c>
      <c r="C97898">
        <v>109</v>
      </c>
      <c r="D97898">
        <v>23</v>
      </c>
      <c r="E97898" s="1" t="s">
        <v>30</v>
      </c>
      <c r="F97898" s="2">
        <v>44011.554236111115</v>
      </c>
      <c r="G97898" s="2">
        <v>44011.555625000001</v>
      </c>
    </row>
    <row r="97899" spans="1:7" x14ac:dyDescent="0.35">
      <c r="A97899" s="1" t="s">
        <v>55</v>
      </c>
      <c r="B97899" s="1" t="s">
        <v>56</v>
      </c>
      <c r="C97899">
        <v>277</v>
      </c>
      <c r="D97899">
        <v>195</v>
      </c>
      <c r="E97899" s="1" t="s">
        <v>57</v>
      </c>
      <c r="F97899" s="2">
        <v>44011.554236111115</v>
      </c>
      <c r="G97899" s="2">
        <v>44011.555625000001</v>
      </c>
    </row>
    <row r="97900" spans="1:7" x14ac:dyDescent="0.35">
      <c r="A97900" s="1" t="s">
        <v>52</v>
      </c>
      <c r="B97900" s="1" t="s">
        <v>53</v>
      </c>
      <c r="C97900">
        <v>251</v>
      </c>
      <c r="D97900">
        <v>58</v>
      </c>
      <c r="E97900" s="1" t="s">
        <v>54</v>
      </c>
      <c r="F97900" s="2">
        <v>44011.554236111115</v>
      </c>
      <c r="G97900" s="2">
        <v>44011.555625000001</v>
      </c>
    </row>
    <row r="97901" spans="1:7" x14ac:dyDescent="0.35">
      <c r="A97901" s="1" t="s">
        <v>70</v>
      </c>
      <c r="B97901" s="1" t="s">
        <v>71</v>
      </c>
      <c r="C97901">
        <v>620</v>
      </c>
      <c r="D97901">
        <v>67</v>
      </c>
      <c r="E97901" s="1" t="s">
        <v>72</v>
      </c>
      <c r="F97901" s="2">
        <v>44011.554236111115</v>
      </c>
      <c r="G97901" s="2">
        <v>44011.555625000001</v>
      </c>
    </row>
    <row r="97902" spans="1:7" x14ac:dyDescent="0.35">
      <c r="A97902" s="1" t="s">
        <v>37</v>
      </c>
      <c r="B97902" s="1" t="s">
        <v>38</v>
      </c>
      <c r="C97902">
        <v>255</v>
      </c>
      <c r="D97902">
        <v>142</v>
      </c>
      <c r="E97902" s="1" t="s">
        <v>39</v>
      </c>
      <c r="F97902" s="2">
        <v>44011.554236111115</v>
      </c>
      <c r="G97902" s="2">
        <v>44011.555625000001</v>
      </c>
    </row>
    <row r="97903" spans="1:7" x14ac:dyDescent="0.35">
      <c r="A97903" s="1" t="s">
        <v>34</v>
      </c>
      <c r="B97903" s="1" t="s">
        <v>35</v>
      </c>
      <c r="C97903">
        <v>2000</v>
      </c>
      <c r="D97903">
        <v>1005</v>
      </c>
      <c r="E97903" s="1" t="s">
        <v>36</v>
      </c>
      <c r="F97903" s="2">
        <v>44011.554236111115</v>
      </c>
      <c r="G97903" s="2">
        <v>44011.555625000001</v>
      </c>
    </row>
    <row r="97904" spans="1:7" x14ac:dyDescent="0.35">
      <c r="A97904" s="1" t="s">
        <v>55</v>
      </c>
      <c r="B97904" s="1" t="s">
        <v>56</v>
      </c>
      <c r="C97904">
        <v>277</v>
      </c>
      <c r="D97904">
        <v>195</v>
      </c>
      <c r="E97904" s="1" t="s">
        <v>57</v>
      </c>
      <c r="F97904" s="2">
        <v>44011.55840277778</v>
      </c>
      <c r="G97904" s="2">
        <v>44011.55909722222</v>
      </c>
    </row>
    <row r="97905" spans="1:7" x14ac:dyDescent="0.35">
      <c r="A97905" s="1" t="s">
        <v>70</v>
      </c>
      <c r="B97905" s="1" t="s">
        <v>71</v>
      </c>
      <c r="C97905">
        <v>620</v>
      </c>
      <c r="D97905">
        <v>68</v>
      </c>
      <c r="E97905" s="1" t="s">
        <v>72</v>
      </c>
      <c r="F97905" s="2">
        <v>44011.55840277778</v>
      </c>
      <c r="G97905" s="2">
        <v>44011.55909722222</v>
      </c>
    </row>
    <row r="97906" spans="1:7" x14ac:dyDescent="0.35">
      <c r="A97906" s="1" t="s">
        <v>34</v>
      </c>
      <c r="B97906" s="1" t="s">
        <v>35</v>
      </c>
      <c r="C97906">
        <v>2000</v>
      </c>
      <c r="D97906">
        <v>1005</v>
      </c>
      <c r="E97906" s="1" t="s">
        <v>36</v>
      </c>
      <c r="F97906" s="2">
        <v>44011.55840277778</v>
      </c>
      <c r="G97906" s="2">
        <v>44011.55909722222</v>
      </c>
    </row>
    <row r="97907" spans="1:7" x14ac:dyDescent="0.35">
      <c r="A97907" s="1" t="s">
        <v>52</v>
      </c>
      <c r="B97907" s="1" t="s">
        <v>53</v>
      </c>
      <c r="C97907">
        <v>251</v>
      </c>
      <c r="D97907">
        <v>59</v>
      </c>
      <c r="E97907" s="1" t="s">
        <v>54</v>
      </c>
      <c r="F97907" s="2">
        <v>44011.55840277778</v>
      </c>
      <c r="G97907" s="2">
        <v>44011.55909722222</v>
      </c>
    </row>
    <row r="97908" spans="1:7" x14ac:dyDescent="0.35">
      <c r="A97908" s="1" t="s">
        <v>43</v>
      </c>
      <c r="B97908" s="1" t="s">
        <v>44</v>
      </c>
      <c r="C97908">
        <v>238</v>
      </c>
      <c r="D97908">
        <v>36</v>
      </c>
      <c r="E97908" s="1" t="s">
        <v>45</v>
      </c>
      <c r="F97908" s="2">
        <v>44011.55840277778</v>
      </c>
      <c r="G97908" s="2">
        <v>44011.55909722222</v>
      </c>
    </row>
    <row r="97909" spans="1:7" x14ac:dyDescent="0.35">
      <c r="A97909" s="1" t="s">
        <v>37</v>
      </c>
      <c r="B97909" s="1" t="s">
        <v>38</v>
      </c>
      <c r="C97909">
        <v>255</v>
      </c>
      <c r="D97909">
        <v>144</v>
      </c>
      <c r="E97909" s="1" t="s">
        <v>39</v>
      </c>
      <c r="F97909" s="2">
        <v>44011.55840277778</v>
      </c>
      <c r="G97909" s="2">
        <v>44011.55909722222</v>
      </c>
    </row>
    <row r="97910" spans="1:7" x14ac:dyDescent="0.35">
      <c r="A97910" s="1" t="s">
        <v>13</v>
      </c>
      <c r="B97910" s="1" t="s">
        <v>14</v>
      </c>
      <c r="C97910">
        <v>513</v>
      </c>
      <c r="D97910">
        <v>273</v>
      </c>
      <c r="E97910" s="1" t="s">
        <v>15</v>
      </c>
      <c r="F97910" s="2">
        <v>44011.55840277778</v>
      </c>
      <c r="G97910" s="2">
        <v>44011.55909722222</v>
      </c>
    </row>
    <row r="97911" spans="1:7" x14ac:dyDescent="0.35">
      <c r="A97911" s="1" t="s">
        <v>46</v>
      </c>
      <c r="B97911" s="1" t="s">
        <v>47</v>
      </c>
      <c r="C97911">
        <v>240</v>
      </c>
      <c r="D97911">
        <v>152</v>
      </c>
      <c r="E97911" s="1" t="s">
        <v>48</v>
      </c>
      <c r="F97911" s="2">
        <v>44011.55840277778</v>
      </c>
      <c r="G97911" s="2">
        <v>44011.55909722222</v>
      </c>
    </row>
    <row r="97912" spans="1:7" x14ac:dyDescent="0.35">
      <c r="A97912" s="1" t="s">
        <v>16</v>
      </c>
      <c r="B97912" s="1" t="s">
        <v>17</v>
      </c>
      <c r="C97912">
        <v>192</v>
      </c>
      <c r="D97912">
        <v>37</v>
      </c>
      <c r="E97912" s="1" t="s">
        <v>18</v>
      </c>
      <c r="F97912" s="2">
        <v>44011.561874999999</v>
      </c>
      <c r="G97912" s="2">
        <v>44011.562569444446</v>
      </c>
    </row>
    <row r="97913" spans="1:7" x14ac:dyDescent="0.35">
      <c r="A97913" s="1" t="s">
        <v>61</v>
      </c>
      <c r="B97913" s="1" t="s">
        <v>62</v>
      </c>
      <c r="C97913">
        <v>118</v>
      </c>
      <c r="D97913">
        <v>58</v>
      </c>
      <c r="E97913" s="1" t="s">
        <v>63</v>
      </c>
      <c r="F97913" s="2">
        <v>44011.561180555553</v>
      </c>
      <c r="G97913" s="2">
        <v>44011.562569444446</v>
      </c>
    </row>
    <row r="97914" spans="1:7" x14ac:dyDescent="0.35">
      <c r="A97914" s="1" t="s">
        <v>13</v>
      </c>
      <c r="B97914" s="1" t="s">
        <v>14</v>
      </c>
      <c r="C97914">
        <v>513</v>
      </c>
      <c r="D97914">
        <v>266</v>
      </c>
      <c r="E97914" s="1" t="s">
        <v>15</v>
      </c>
      <c r="F97914" s="2">
        <v>44011.561874999999</v>
      </c>
      <c r="G97914" s="2">
        <v>44011.562569444446</v>
      </c>
    </row>
    <row r="97915" spans="1:7" x14ac:dyDescent="0.35">
      <c r="A97915" s="1" t="s">
        <v>64</v>
      </c>
      <c r="B97915" s="1" t="s">
        <v>65</v>
      </c>
      <c r="C97915">
        <v>135</v>
      </c>
      <c r="D97915">
        <v>14</v>
      </c>
      <c r="E97915" s="1" t="s">
        <v>66</v>
      </c>
      <c r="F97915" s="2">
        <v>44011.561874999999</v>
      </c>
      <c r="G97915" s="2">
        <v>44011.562569444446</v>
      </c>
    </row>
    <row r="97916" spans="1:7" x14ac:dyDescent="0.35">
      <c r="A97916" s="1" t="s">
        <v>22</v>
      </c>
      <c r="B97916" s="1" t="s">
        <v>23</v>
      </c>
      <c r="C97916">
        <v>248</v>
      </c>
      <c r="D97916">
        <v>57</v>
      </c>
      <c r="E97916" s="1" t="s">
        <v>24</v>
      </c>
      <c r="F97916" s="2">
        <v>44011.561180555553</v>
      </c>
      <c r="G97916" s="2">
        <v>44011.562569444446</v>
      </c>
    </row>
    <row r="97917" spans="1:7" x14ac:dyDescent="0.35">
      <c r="A97917" s="1" t="s">
        <v>10</v>
      </c>
      <c r="B97917" s="1" t="s">
        <v>11</v>
      </c>
      <c r="C97917">
        <v>202</v>
      </c>
      <c r="D97917">
        <v>60</v>
      </c>
      <c r="E97917" s="1" t="s">
        <v>12</v>
      </c>
      <c r="F97917" s="2">
        <v>44011.561180555553</v>
      </c>
      <c r="G97917" s="2">
        <v>44011.562569444446</v>
      </c>
    </row>
    <row r="97918" spans="1:7" x14ac:dyDescent="0.35">
      <c r="A97918" s="1" t="s">
        <v>40</v>
      </c>
      <c r="B97918" s="1" t="s">
        <v>41</v>
      </c>
      <c r="C97918">
        <v>81</v>
      </c>
      <c r="D97918">
        <v>8</v>
      </c>
      <c r="E97918" s="1" t="s">
        <v>42</v>
      </c>
      <c r="F97918" s="2">
        <v>44011.561180555553</v>
      </c>
      <c r="G97918" s="2">
        <v>44011.562569444446</v>
      </c>
    </row>
    <row r="97919" spans="1:7" x14ac:dyDescent="0.35">
      <c r="A97919" s="1" t="s">
        <v>31</v>
      </c>
      <c r="B97919" s="1" t="s">
        <v>32</v>
      </c>
      <c r="C97919">
        <v>76</v>
      </c>
      <c r="D97919">
        <v>50</v>
      </c>
      <c r="E97919" s="1" t="s">
        <v>33</v>
      </c>
      <c r="F97919" s="2">
        <v>44011.561874999999</v>
      </c>
      <c r="G97919" s="2">
        <v>44011.562569444446</v>
      </c>
    </row>
    <row r="97920" spans="1:7" x14ac:dyDescent="0.35">
      <c r="A97920" s="1" t="s">
        <v>25</v>
      </c>
      <c r="B97920" s="1" t="s">
        <v>26</v>
      </c>
      <c r="C97920">
        <v>115</v>
      </c>
      <c r="D97920">
        <v>0</v>
      </c>
      <c r="E97920" s="1" t="s">
        <v>27</v>
      </c>
      <c r="F97920" s="2">
        <v>44011.561874999999</v>
      </c>
      <c r="G97920" s="2">
        <v>44011.562569444446</v>
      </c>
    </row>
    <row r="97921" spans="1:7" x14ac:dyDescent="0.35">
      <c r="A97921" s="1" t="s">
        <v>55</v>
      </c>
      <c r="B97921" s="1" t="s">
        <v>56</v>
      </c>
      <c r="C97921">
        <v>277</v>
      </c>
      <c r="D97921">
        <v>195</v>
      </c>
      <c r="E97921" s="1" t="s">
        <v>57</v>
      </c>
      <c r="F97921" s="2">
        <v>44011.561874999999</v>
      </c>
      <c r="G97921" s="2">
        <v>44011.562569444446</v>
      </c>
    </row>
    <row r="97922" spans="1:7" x14ac:dyDescent="0.35">
      <c r="A97922" s="1" t="s">
        <v>70</v>
      </c>
      <c r="B97922" s="1" t="s">
        <v>71</v>
      </c>
      <c r="C97922">
        <v>620</v>
      </c>
      <c r="D97922">
        <v>68</v>
      </c>
      <c r="E97922" s="1" t="s">
        <v>72</v>
      </c>
      <c r="F97922" s="2">
        <v>44011.561874999999</v>
      </c>
      <c r="G97922" s="2">
        <v>44011.562569444446</v>
      </c>
    </row>
    <row r="97923" spans="1:7" x14ac:dyDescent="0.35">
      <c r="A97923" s="1" t="s">
        <v>19</v>
      </c>
      <c r="B97923" s="1" t="s">
        <v>20</v>
      </c>
      <c r="C97923">
        <v>98</v>
      </c>
      <c r="D97923">
        <v>29</v>
      </c>
      <c r="E97923" s="1" t="s">
        <v>21</v>
      </c>
      <c r="F97923" s="2">
        <v>44011.564652777779</v>
      </c>
      <c r="G97923" s="2">
        <v>44011.566041666665</v>
      </c>
    </row>
    <row r="97924" spans="1:7" x14ac:dyDescent="0.35">
      <c r="A97924" s="1" t="s">
        <v>67</v>
      </c>
      <c r="B97924" s="1" t="s">
        <v>68</v>
      </c>
      <c r="C97924">
        <v>160</v>
      </c>
      <c r="D97924">
        <v>21</v>
      </c>
      <c r="E97924" s="1" t="s">
        <v>69</v>
      </c>
      <c r="F97924" s="2">
        <v>44011.564652777779</v>
      </c>
      <c r="G97924" s="2">
        <v>44011.566041666665</v>
      </c>
    </row>
    <row r="97925" spans="1:7" x14ac:dyDescent="0.35">
      <c r="A97925" s="1" t="s">
        <v>10</v>
      </c>
      <c r="B97925" s="1" t="s">
        <v>11</v>
      </c>
      <c r="C97925">
        <v>202</v>
      </c>
      <c r="D97925">
        <v>58</v>
      </c>
      <c r="E97925" s="1" t="s">
        <v>12</v>
      </c>
      <c r="F97925" s="2">
        <v>44011.564652777779</v>
      </c>
      <c r="G97925" s="2">
        <v>44011.566041666665</v>
      </c>
    </row>
    <row r="97926" spans="1:7" x14ac:dyDescent="0.35">
      <c r="A97926" s="1" t="s">
        <v>7</v>
      </c>
      <c r="B97926" s="1" t="s">
        <v>8</v>
      </c>
      <c r="C97926">
        <v>398</v>
      </c>
      <c r="D97926">
        <v>21</v>
      </c>
      <c r="E97926" s="1" t="s">
        <v>9</v>
      </c>
      <c r="F97926" s="2">
        <v>44011.564652777779</v>
      </c>
      <c r="G97926" s="2">
        <v>44011.566041666665</v>
      </c>
    </row>
    <row r="97927" spans="1:7" x14ac:dyDescent="0.35">
      <c r="A97927" s="1" t="s">
        <v>61</v>
      </c>
      <c r="B97927" s="1" t="s">
        <v>62</v>
      </c>
      <c r="C97927">
        <v>118</v>
      </c>
      <c r="D97927">
        <v>60</v>
      </c>
      <c r="E97927" s="1" t="s">
        <v>63</v>
      </c>
      <c r="F97927" s="2">
        <v>44011.564652777779</v>
      </c>
      <c r="G97927" s="2">
        <v>44011.566041666665</v>
      </c>
    </row>
    <row r="97928" spans="1:7" x14ac:dyDescent="0.35">
      <c r="A97928" s="1" t="s">
        <v>40</v>
      </c>
      <c r="B97928" s="1" t="s">
        <v>41</v>
      </c>
      <c r="C97928">
        <v>81</v>
      </c>
      <c r="D97928">
        <v>9</v>
      </c>
      <c r="E97928" s="1" t="s">
        <v>42</v>
      </c>
      <c r="F97928" s="2">
        <v>44011.564652777779</v>
      </c>
      <c r="G97928" s="2">
        <v>44011.566041666665</v>
      </c>
    </row>
    <row r="97929" spans="1:7" x14ac:dyDescent="0.35">
      <c r="A97929" s="1" t="s">
        <v>46</v>
      </c>
      <c r="B97929" s="1" t="s">
        <v>47</v>
      </c>
      <c r="C97929">
        <v>240</v>
      </c>
      <c r="D97929">
        <v>154</v>
      </c>
      <c r="E97929" s="1" t="s">
        <v>48</v>
      </c>
      <c r="F97929" s="2">
        <v>44011.568819444445</v>
      </c>
      <c r="G97929" s="2">
        <v>44011.569513888891</v>
      </c>
    </row>
    <row r="97930" spans="1:7" x14ac:dyDescent="0.35">
      <c r="A97930" s="1" t="s">
        <v>19</v>
      </c>
      <c r="B97930" s="1" t="s">
        <v>20</v>
      </c>
      <c r="C97930">
        <v>98</v>
      </c>
      <c r="D97930">
        <v>29</v>
      </c>
      <c r="E97930" s="1" t="s">
        <v>21</v>
      </c>
      <c r="F97930" s="2">
        <v>44011.568819444445</v>
      </c>
      <c r="G97930" s="2">
        <v>44011.569513888891</v>
      </c>
    </row>
    <row r="97931" spans="1:7" x14ac:dyDescent="0.35">
      <c r="A97931" s="1" t="s">
        <v>7</v>
      </c>
      <c r="B97931" s="1" t="s">
        <v>8</v>
      </c>
      <c r="C97931">
        <v>398</v>
      </c>
      <c r="D97931">
        <v>21</v>
      </c>
      <c r="E97931" s="1" t="s">
        <v>9</v>
      </c>
      <c r="F97931" s="2">
        <v>44011.568819444445</v>
      </c>
      <c r="G97931" s="2">
        <v>44011.569513888891</v>
      </c>
    </row>
    <row r="97932" spans="1:7" x14ac:dyDescent="0.35">
      <c r="A97932" s="1" t="s">
        <v>10</v>
      </c>
      <c r="B97932" s="1" t="s">
        <v>11</v>
      </c>
      <c r="C97932">
        <v>202</v>
      </c>
      <c r="D97932">
        <v>57</v>
      </c>
      <c r="E97932" s="1" t="s">
        <v>12</v>
      </c>
      <c r="F97932" s="2">
        <v>44011.568819444445</v>
      </c>
      <c r="G97932" s="2">
        <v>44011.569513888891</v>
      </c>
    </row>
    <row r="97933" spans="1:7" x14ac:dyDescent="0.35">
      <c r="A97933" s="1" t="s">
        <v>67</v>
      </c>
      <c r="B97933" s="1" t="s">
        <v>68</v>
      </c>
      <c r="C97933">
        <v>160</v>
      </c>
      <c r="D97933">
        <v>21</v>
      </c>
      <c r="E97933" s="1" t="s">
        <v>69</v>
      </c>
      <c r="F97933" s="2">
        <v>44011.568819444445</v>
      </c>
      <c r="G97933" s="2">
        <v>44011.569513888891</v>
      </c>
    </row>
    <row r="97934" spans="1:7" x14ac:dyDescent="0.35">
      <c r="A97934" s="1" t="s">
        <v>22</v>
      </c>
      <c r="B97934" s="1" t="s">
        <v>23</v>
      </c>
      <c r="C97934">
        <v>248</v>
      </c>
      <c r="D97934">
        <v>54</v>
      </c>
      <c r="E97934" s="1" t="s">
        <v>24</v>
      </c>
      <c r="F97934" s="2">
        <v>44011.568819444445</v>
      </c>
      <c r="G97934" s="2">
        <v>44011.569513888891</v>
      </c>
    </row>
    <row r="97935" spans="1:7" x14ac:dyDescent="0.35">
      <c r="A97935" s="1" t="s">
        <v>37</v>
      </c>
      <c r="B97935" s="1" t="s">
        <v>38</v>
      </c>
      <c r="C97935">
        <v>255</v>
      </c>
      <c r="D97935">
        <v>144</v>
      </c>
      <c r="E97935" s="1" t="s">
        <v>39</v>
      </c>
      <c r="F97935" s="2">
        <v>44011.571597222224</v>
      </c>
      <c r="G97935" s="2">
        <v>44011.57298611111</v>
      </c>
    </row>
    <row r="97936" spans="1:7" x14ac:dyDescent="0.35">
      <c r="A97936" s="1" t="s">
        <v>49</v>
      </c>
      <c r="B97936" s="1" t="s">
        <v>50</v>
      </c>
      <c r="C97936">
        <v>400</v>
      </c>
      <c r="D97936">
        <v>230</v>
      </c>
      <c r="E97936" s="1" t="s">
        <v>51</v>
      </c>
      <c r="F97936" s="2">
        <v>44011.571597222224</v>
      </c>
      <c r="G97936" s="2">
        <v>44011.57298611111</v>
      </c>
    </row>
    <row r="97937" spans="1:7" x14ac:dyDescent="0.35">
      <c r="A97937" s="1" t="s">
        <v>34</v>
      </c>
      <c r="B97937" s="1" t="s">
        <v>35</v>
      </c>
      <c r="C97937">
        <v>2000</v>
      </c>
      <c r="D97937">
        <v>1005</v>
      </c>
      <c r="E97937" s="1" t="s">
        <v>36</v>
      </c>
      <c r="F97937" s="2">
        <v>44011.571597222224</v>
      </c>
      <c r="G97937" s="2">
        <v>44011.57298611111</v>
      </c>
    </row>
    <row r="97938" spans="1:7" x14ac:dyDescent="0.35">
      <c r="A97938" s="1" t="s">
        <v>43</v>
      </c>
      <c r="B97938" s="1" t="s">
        <v>44</v>
      </c>
      <c r="C97938">
        <v>238</v>
      </c>
      <c r="D97938">
        <v>36</v>
      </c>
      <c r="E97938" s="1" t="s">
        <v>45</v>
      </c>
      <c r="F97938" s="2">
        <v>44011.571597222224</v>
      </c>
      <c r="G97938" s="2">
        <v>44011.57298611111</v>
      </c>
    </row>
    <row r="97939" spans="1:7" x14ac:dyDescent="0.35">
      <c r="A97939" s="1" t="s">
        <v>28</v>
      </c>
      <c r="B97939" s="1" t="s">
        <v>29</v>
      </c>
      <c r="C97939">
        <v>109</v>
      </c>
      <c r="D97939">
        <v>23</v>
      </c>
      <c r="E97939" s="1" t="s">
        <v>30</v>
      </c>
      <c r="F97939" s="2">
        <v>44011.575069444443</v>
      </c>
      <c r="G97939" s="2">
        <v>44011.576458333337</v>
      </c>
    </row>
    <row r="97940" spans="1:7" x14ac:dyDescent="0.35">
      <c r="A97940" s="1" t="s">
        <v>64</v>
      </c>
      <c r="B97940" s="1" t="s">
        <v>65</v>
      </c>
      <c r="C97940">
        <v>135</v>
      </c>
      <c r="D97940">
        <v>15</v>
      </c>
      <c r="E97940" s="1" t="s">
        <v>66</v>
      </c>
      <c r="F97940" s="2">
        <v>44011.575069444443</v>
      </c>
      <c r="G97940" s="2">
        <v>44011.576458333337</v>
      </c>
    </row>
    <row r="97941" spans="1:7" x14ac:dyDescent="0.35">
      <c r="A97941" s="1" t="s">
        <v>13</v>
      </c>
      <c r="B97941" s="1" t="s">
        <v>14</v>
      </c>
      <c r="C97941">
        <v>513</v>
      </c>
      <c r="D97941">
        <v>268</v>
      </c>
      <c r="E97941" s="1" t="s">
        <v>15</v>
      </c>
      <c r="F97941" s="2">
        <v>44011.575069444443</v>
      </c>
      <c r="G97941" s="2">
        <v>44011.576458333337</v>
      </c>
    </row>
    <row r="97942" spans="1:7" x14ac:dyDescent="0.35">
      <c r="A97942" s="1" t="s">
        <v>16</v>
      </c>
      <c r="B97942" s="1" t="s">
        <v>17</v>
      </c>
      <c r="C97942">
        <v>192</v>
      </c>
      <c r="D97942">
        <v>39</v>
      </c>
      <c r="E97942" s="1" t="s">
        <v>18</v>
      </c>
      <c r="F97942" s="2">
        <v>44011.575069444443</v>
      </c>
      <c r="G97942" s="2">
        <v>44011.576458333337</v>
      </c>
    </row>
    <row r="97943" spans="1:7" x14ac:dyDescent="0.35">
      <c r="A97943" s="1" t="s">
        <v>70</v>
      </c>
      <c r="B97943" s="1" t="s">
        <v>71</v>
      </c>
      <c r="C97943">
        <v>620</v>
      </c>
      <c r="D97943">
        <v>65</v>
      </c>
      <c r="E97943" s="1" t="s">
        <v>72</v>
      </c>
      <c r="F97943" s="2">
        <v>44011.575069444443</v>
      </c>
      <c r="G97943" s="2">
        <v>44011.576458333337</v>
      </c>
    </row>
    <row r="97944" spans="1:7" x14ac:dyDescent="0.35">
      <c r="A97944" s="1" t="s">
        <v>52</v>
      </c>
      <c r="B97944" s="1" t="s">
        <v>53</v>
      </c>
      <c r="C97944">
        <v>251</v>
      </c>
      <c r="D97944">
        <v>57</v>
      </c>
      <c r="E97944" s="1" t="s">
        <v>54</v>
      </c>
      <c r="F97944" s="2">
        <v>44011.575069444443</v>
      </c>
      <c r="G97944" s="2">
        <v>44011.576458333337</v>
      </c>
    </row>
    <row r="97945" spans="1:7" x14ac:dyDescent="0.35">
      <c r="A97945" s="1" t="s">
        <v>49</v>
      </c>
      <c r="B97945" s="1" t="s">
        <v>50</v>
      </c>
      <c r="C97945">
        <v>400</v>
      </c>
      <c r="D97945">
        <v>227</v>
      </c>
      <c r="E97945" s="1" t="s">
        <v>51</v>
      </c>
      <c r="F97945" s="2">
        <v>44011.575069444443</v>
      </c>
      <c r="G97945" s="2">
        <v>44011.576458333337</v>
      </c>
    </row>
    <row r="97946" spans="1:7" x14ac:dyDescent="0.35">
      <c r="A97946" s="1" t="s">
        <v>25</v>
      </c>
      <c r="B97946" s="1" t="s">
        <v>26</v>
      </c>
      <c r="C97946">
        <v>115</v>
      </c>
      <c r="D97946">
        <v>0</v>
      </c>
      <c r="E97946" s="1" t="s">
        <v>27</v>
      </c>
      <c r="F97946" s="2">
        <v>44011.575069444443</v>
      </c>
      <c r="G97946" s="2">
        <v>44011.576458333337</v>
      </c>
    </row>
    <row r="97947" spans="1:7" x14ac:dyDescent="0.35">
      <c r="A97947" s="1" t="s">
        <v>55</v>
      </c>
      <c r="B97947" s="1" t="s">
        <v>56</v>
      </c>
      <c r="C97947">
        <v>277</v>
      </c>
      <c r="D97947">
        <v>195</v>
      </c>
      <c r="E97947" s="1" t="s">
        <v>57</v>
      </c>
      <c r="F97947" s="2">
        <v>44011.575069444443</v>
      </c>
      <c r="G97947" s="2">
        <v>44011.576458333337</v>
      </c>
    </row>
    <row r="97948" spans="1:7" x14ac:dyDescent="0.35">
      <c r="A97948" s="1" t="s">
        <v>13</v>
      </c>
      <c r="B97948" s="1" t="s">
        <v>14</v>
      </c>
      <c r="C97948">
        <v>513</v>
      </c>
      <c r="D97948">
        <v>268</v>
      </c>
      <c r="E97948" s="1" t="s">
        <v>15</v>
      </c>
      <c r="F97948" s="2">
        <v>44011.579236111109</v>
      </c>
      <c r="G97948" s="2">
        <v>44011.579930555556</v>
      </c>
    </row>
    <row r="97949" spans="1:7" x14ac:dyDescent="0.35">
      <c r="A97949" s="1" t="s">
        <v>25</v>
      </c>
      <c r="B97949" s="1" t="s">
        <v>26</v>
      </c>
      <c r="C97949">
        <v>115</v>
      </c>
      <c r="D97949">
        <v>0</v>
      </c>
      <c r="E97949" s="1" t="s">
        <v>27</v>
      </c>
      <c r="F97949" s="2">
        <v>44011.579236111109</v>
      </c>
      <c r="G97949" s="2">
        <v>44011.579930555556</v>
      </c>
    </row>
    <row r="97950" spans="1:7" x14ac:dyDescent="0.35">
      <c r="A97950" s="1" t="s">
        <v>55</v>
      </c>
      <c r="B97950" s="1" t="s">
        <v>56</v>
      </c>
      <c r="C97950">
        <v>277</v>
      </c>
      <c r="D97950">
        <v>195</v>
      </c>
      <c r="E97950" s="1" t="s">
        <v>57</v>
      </c>
      <c r="F97950" s="2">
        <v>44011.579236111109</v>
      </c>
      <c r="G97950" s="2">
        <v>44011.579930555556</v>
      </c>
    </row>
    <row r="97951" spans="1:7" x14ac:dyDescent="0.35">
      <c r="A97951" s="1" t="s">
        <v>64</v>
      </c>
      <c r="B97951" s="1" t="s">
        <v>65</v>
      </c>
      <c r="C97951">
        <v>135</v>
      </c>
      <c r="D97951">
        <v>15</v>
      </c>
      <c r="E97951" s="1" t="s">
        <v>66</v>
      </c>
      <c r="F97951" s="2">
        <v>44011.579236111109</v>
      </c>
      <c r="G97951" s="2">
        <v>44011.579930555556</v>
      </c>
    </row>
    <row r="97952" spans="1:7" x14ac:dyDescent="0.35">
      <c r="A97952" s="1" t="s">
        <v>10</v>
      </c>
      <c r="B97952" s="1" t="s">
        <v>11</v>
      </c>
      <c r="C97952">
        <v>202</v>
      </c>
      <c r="D97952">
        <v>50</v>
      </c>
      <c r="E97952" s="1" t="s">
        <v>12</v>
      </c>
      <c r="F97952" s="2">
        <v>44011.579236111109</v>
      </c>
      <c r="G97952" s="2">
        <v>44011.579930555556</v>
      </c>
    </row>
    <row r="97953" spans="1:7" x14ac:dyDescent="0.35">
      <c r="A97953" s="1" t="s">
        <v>34</v>
      </c>
      <c r="B97953" s="1" t="s">
        <v>35</v>
      </c>
      <c r="C97953">
        <v>2000</v>
      </c>
      <c r="D97953">
        <v>1005</v>
      </c>
      <c r="E97953" s="1" t="s">
        <v>36</v>
      </c>
      <c r="F97953" s="2">
        <v>44011.579236111109</v>
      </c>
      <c r="G97953" s="2">
        <v>44011.579930555556</v>
      </c>
    </row>
    <row r="97954" spans="1:7" x14ac:dyDescent="0.35">
      <c r="A97954" s="1" t="s">
        <v>31</v>
      </c>
      <c r="B97954" s="1" t="s">
        <v>32</v>
      </c>
      <c r="C97954">
        <v>76</v>
      </c>
      <c r="D97954">
        <v>56</v>
      </c>
      <c r="E97954" s="1" t="s">
        <v>33</v>
      </c>
      <c r="F97954" s="2">
        <v>44011.579236111109</v>
      </c>
      <c r="G97954" s="2">
        <v>44011.579930555556</v>
      </c>
    </row>
    <row r="97955" spans="1:7" x14ac:dyDescent="0.35">
      <c r="A97955" s="1" t="s">
        <v>37</v>
      </c>
      <c r="B97955" s="1" t="s">
        <v>38</v>
      </c>
      <c r="C97955">
        <v>255</v>
      </c>
      <c r="D97955">
        <v>144</v>
      </c>
      <c r="E97955" s="1" t="s">
        <v>39</v>
      </c>
      <c r="F97955" s="2">
        <v>44011.579236111109</v>
      </c>
      <c r="G97955" s="2">
        <v>44011.579930555556</v>
      </c>
    </row>
    <row r="97956" spans="1:7" x14ac:dyDescent="0.35">
      <c r="A97956" s="1" t="s">
        <v>43</v>
      </c>
      <c r="B97956" s="1" t="s">
        <v>44</v>
      </c>
      <c r="C97956">
        <v>238</v>
      </c>
      <c r="D97956">
        <v>36</v>
      </c>
      <c r="E97956" s="1" t="s">
        <v>45</v>
      </c>
      <c r="F97956" s="2">
        <v>44011.582013888888</v>
      </c>
      <c r="G97956" s="2">
        <v>44011.583402777775</v>
      </c>
    </row>
    <row r="97957" spans="1:7" x14ac:dyDescent="0.35">
      <c r="A97957" s="1" t="s">
        <v>61</v>
      </c>
      <c r="B97957" s="1" t="s">
        <v>62</v>
      </c>
      <c r="C97957">
        <v>118</v>
      </c>
      <c r="D97957">
        <v>69</v>
      </c>
      <c r="E97957" s="1" t="s">
        <v>63</v>
      </c>
      <c r="F97957" s="2">
        <v>44011.582013888888</v>
      </c>
      <c r="G97957" s="2">
        <v>44011.583402777775</v>
      </c>
    </row>
    <row r="97958" spans="1:7" x14ac:dyDescent="0.35">
      <c r="A97958" s="1" t="s">
        <v>22</v>
      </c>
      <c r="B97958" s="1" t="s">
        <v>23</v>
      </c>
      <c r="C97958">
        <v>248</v>
      </c>
      <c r="D97958">
        <v>50</v>
      </c>
      <c r="E97958" s="1" t="s">
        <v>24</v>
      </c>
      <c r="F97958" s="2">
        <v>44011.582013888888</v>
      </c>
      <c r="G97958" s="2">
        <v>44011.583402777775</v>
      </c>
    </row>
    <row r="97959" spans="1:7" x14ac:dyDescent="0.35">
      <c r="A97959" s="1" t="s">
        <v>7</v>
      </c>
      <c r="B97959" s="1" t="s">
        <v>8</v>
      </c>
      <c r="C97959">
        <v>398</v>
      </c>
      <c r="D97959">
        <v>19</v>
      </c>
      <c r="E97959" s="1" t="s">
        <v>9</v>
      </c>
      <c r="F97959" s="2">
        <v>44011.582013888888</v>
      </c>
      <c r="G97959" s="2">
        <v>44011.583402777775</v>
      </c>
    </row>
    <row r="97960" spans="1:7" x14ac:dyDescent="0.35">
      <c r="A97960" s="1" t="s">
        <v>46</v>
      </c>
      <c r="B97960" s="1" t="s">
        <v>47</v>
      </c>
      <c r="C97960">
        <v>240</v>
      </c>
      <c r="D97960">
        <v>154</v>
      </c>
      <c r="E97960" s="1" t="s">
        <v>48</v>
      </c>
      <c r="F97960" s="2">
        <v>44011.582013888888</v>
      </c>
      <c r="G97960" s="2">
        <v>44011.583402777775</v>
      </c>
    </row>
    <row r="97961" spans="1:7" x14ac:dyDescent="0.35">
      <c r="A97961" s="1" t="s">
        <v>19</v>
      </c>
      <c r="B97961" s="1" t="s">
        <v>20</v>
      </c>
      <c r="C97961">
        <v>98</v>
      </c>
      <c r="D97961">
        <v>29</v>
      </c>
      <c r="E97961" s="1" t="s">
        <v>21</v>
      </c>
      <c r="F97961" s="2">
        <v>44011.582013888888</v>
      </c>
      <c r="G97961" s="2">
        <v>44011.583402777775</v>
      </c>
    </row>
    <row r="97962" spans="1:7" x14ac:dyDescent="0.35">
      <c r="A97962" s="1" t="s">
        <v>40</v>
      </c>
      <c r="B97962" s="1" t="s">
        <v>41</v>
      </c>
      <c r="C97962">
        <v>81</v>
      </c>
      <c r="D97962">
        <v>9</v>
      </c>
      <c r="E97962" s="1" t="s">
        <v>42</v>
      </c>
      <c r="F97962" s="2">
        <v>44011.585486111115</v>
      </c>
      <c r="G97962" s="2">
        <v>44011.586875000001</v>
      </c>
    </row>
    <row r="97963" spans="1:7" x14ac:dyDescent="0.35">
      <c r="A97963" s="1" t="s">
        <v>28</v>
      </c>
      <c r="B97963" s="1" t="s">
        <v>29</v>
      </c>
      <c r="C97963">
        <v>109</v>
      </c>
      <c r="D97963">
        <v>22</v>
      </c>
      <c r="E97963" s="1" t="s">
        <v>30</v>
      </c>
      <c r="F97963" s="2">
        <v>44011.585486111115</v>
      </c>
      <c r="G97963" s="2">
        <v>44011.586875000001</v>
      </c>
    </row>
    <row r="97964" spans="1:7" x14ac:dyDescent="0.35">
      <c r="A97964" s="1" t="s">
        <v>70</v>
      </c>
      <c r="B97964" s="1" t="s">
        <v>71</v>
      </c>
      <c r="C97964">
        <v>620</v>
      </c>
      <c r="D97964">
        <v>63</v>
      </c>
      <c r="E97964" s="1" t="s">
        <v>72</v>
      </c>
      <c r="F97964" s="2">
        <v>44011.585486111115</v>
      </c>
      <c r="G97964" s="2">
        <v>44011.586875000001</v>
      </c>
    </row>
    <row r="97965" spans="1:7" x14ac:dyDescent="0.35">
      <c r="A97965" s="1" t="s">
        <v>52</v>
      </c>
      <c r="B97965" s="1" t="s">
        <v>53</v>
      </c>
      <c r="C97965">
        <v>251</v>
      </c>
      <c r="D97965">
        <v>56</v>
      </c>
      <c r="E97965" s="1" t="s">
        <v>54</v>
      </c>
      <c r="F97965" s="2">
        <v>44011.585486111115</v>
      </c>
      <c r="G97965" s="2">
        <v>44011.586875000001</v>
      </c>
    </row>
    <row r="97966" spans="1:7" x14ac:dyDescent="0.35">
      <c r="A97966" s="1" t="s">
        <v>13</v>
      </c>
      <c r="B97966" s="1" t="s">
        <v>14</v>
      </c>
      <c r="C97966">
        <v>513</v>
      </c>
      <c r="D97966">
        <v>268</v>
      </c>
      <c r="E97966" s="1" t="s">
        <v>15</v>
      </c>
      <c r="F97966" s="2">
        <v>44011.585486111115</v>
      </c>
      <c r="G97966" s="2">
        <v>44011.586875000001</v>
      </c>
    </row>
    <row r="97967" spans="1:7" x14ac:dyDescent="0.35">
      <c r="A97967" s="1" t="s">
        <v>16</v>
      </c>
      <c r="B97967" s="1" t="s">
        <v>17</v>
      </c>
      <c r="C97967">
        <v>192</v>
      </c>
      <c r="D97967">
        <v>39</v>
      </c>
      <c r="E97967" s="1" t="s">
        <v>18</v>
      </c>
      <c r="F97967" s="2">
        <v>44011.585486111115</v>
      </c>
      <c r="G97967" s="2">
        <v>44011.586875000001</v>
      </c>
    </row>
    <row r="97968" spans="1:7" x14ac:dyDescent="0.35">
      <c r="A97968" s="1" t="s">
        <v>70</v>
      </c>
      <c r="B97968" s="1" t="s">
        <v>71</v>
      </c>
      <c r="C97968">
        <v>620</v>
      </c>
      <c r="D97968">
        <v>63</v>
      </c>
      <c r="E97968" s="1" t="s">
        <v>72</v>
      </c>
      <c r="F97968" s="2">
        <v>44011.58965277778</v>
      </c>
      <c r="G97968" s="2">
        <v>44011.59034722222</v>
      </c>
    </row>
    <row r="97969" spans="1:7" x14ac:dyDescent="0.35">
      <c r="A97969" s="1" t="s">
        <v>28</v>
      </c>
      <c r="B97969" s="1" t="s">
        <v>29</v>
      </c>
      <c r="C97969">
        <v>109</v>
      </c>
      <c r="D97969">
        <v>22</v>
      </c>
      <c r="E97969" s="1" t="s">
        <v>30</v>
      </c>
      <c r="F97969" s="2">
        <v>44011.58965277778</v>
      </c>
      <c r="G97969" s="2">
        <v>44011.59034722222</v>
      </c>
    </row>
    <row r="97970" spans="1:7" x14ac:dyDescent="0.35">
      <c r="A97970" s="1" t="s">
        <v>67</v>
      </c>
      <c r="B97970" s="1" t="s">
        <v>68</v>
      </c>
      <c r="C97970">
        <v>160</v>
      </c>
      <c r="D97970">
        <v>20</v>
      </c>
      <c r="E97970" s="1" t="s">
        <v>69</v>
      </c>
      <c r="F97970" s="2">
        <v>44011.593124999999</v>
      </c>
      <c r="G97970" s="2">
        <v>44011.593819444446</v>
      </c>
    </row>
    <row r="97971" spans="1:7" x14ac:dyDescent="0.35">
      <c r="A97971" s="1" t="s">
        <v>40</v>
      </c>
      <c r="B97971" s="1" t="s">
        <v>41</v>
      </c>
      <c r="C97971">
        <v>81</v>
      </c>
      <c r="D97971">
        <v>5</v>
      </c>
      <c r="E97971" s="1" t="s">
        <v>42</v>
      </c>
      <c r="F97971" s="2">
        <v>44011.593124999999</v>
      </c>
      <c r="G97971" s="2">
        <v>44011.593819444446</v>
      </c>
    </row>
    <row r="97972" spans="1:7" x14ac:dyDescent="0.35">
      <c r="A97972" s="1" t="s">
        <v>58</v>
      </c>
      <c r="B97972" s="1" t="s">
        <v>59</v>
      </c>
      <c r="C97972">
        <v>205</v>
      </c>
      <c r="D97972">
        <v>45</v>
      </c>
      <c r="E97972" s="1" t="s">
        <v>60</v>
      </c>
      <c r="F97972" s="2">
        <v>44011.593124999999</v>
      </c>
      <c r="G97972" s="2">
        <v>44011.593819444446</v>
      </c>
    </row>
    <row r="97973" spans="1:7" x14ac:dyDescent="0.35">
      <c r="A97973" s="1" t="s">
        <v>64</v>
      </c>
      <c r="B97973" s="1" t="s">
        <v>65</v>
      </c>
      <c r="C97973">
        <v>135</v>
      </c>
      <c r="D97973">
        <v>15</v>
      </c>
      <c r="E97973" s="1" t="s">
        <v>66</v>
      </c>
      <c r="F97973" s="2">
        <v>44011.595902777779</v>
      </c>
      <c r="G97973" s="2">
        <v>44011.597291666665</v>
      </c>
    </row>
    <row r="97974" spans="1:7" x14ac:dyDescent="0.35">
      <c r="A97974" s="1" t="s">
        <v>25</v>
      </c>
      <c r="B97974" s="1" t="s">
        <v>26</v>
      </c>
      <c r="C97974">
        <v>115</v>
      </c>
      <c r="D97974">
        <v>0</v>
      </c>
      <c r="E97974" s="1" t="s">
        <v>27</v>
      </c>
      <c r="F97974" s="2">
        <v>44011.595902777779</v>
      </c>
      <c r="G97974" s="2">
        <v>44011.597291666665</v>
      </c>
    </row>
    <row r="97975" spans="1:7" x14ac:dyDescent="0.35">
      <c r="A97975" s="1" t="s">
        <v>55</v>
      </c>
      <c r="B97975" s="1" t="s">
        <v>56</v>
      </c>
      <c r="C97975">
        <v>277</v>
      </c>
      <c r="D97975">
        <v>195</v>
      </c>
      <c r="E97975" s="1" t="s">
        <v>57</v>
      </c>
      <c r="F97975" s="2">
        <v>44011.595902777779</v>
      </c>
      <c r="G97975" s="2">
        <v>44011.597291666665</v>
      </c>
    </row>
    <row r="97976" spans="1:7" x14ac:dyDescent="0.35">
      <c r="A97976" s="1" t="s">
        <v>34</v>
      </c>
      <c r="B97976" s="1" t="s">
        <v>35</v>
      </c>
      <c r="C97976">
        <v>2000</v>
      </c>
      <c r="D97976">
        <v>1005</v>
      </c>
      <c r="E97976" s="1" t="s">
        <v>36</v>
      </c>
      <c r="F97976" s="2">
        <v>44011.595902777779</v>
      </c>
      <c r="G97976" s="2">
        <v>44011.597291666665</v>
      </c>
    </row>
    <row r="97977" spans="1:7" x14ac:dyDescent="0.35">
      <c r="A97977" s="1" t="s">
        <v>37</v>
      </c>
      <c r="B97977" s="1" t="s">
        <v>38</v>
      </c>
      <c r="C97977">
        <v>255</v>
      </c>
      <c r="D97977">
        <v>144</v>
      </c>
      <c r="E97977" s="1" t="s">
        <v>39</v>
      </c>
      <c r="F97977" s="2">
        <v>44011.595902777779</v>
      </c>
      <c r="G97977" s="2">
        <v>44011.597291666665</v>
      </c>
    </row>
    <row r="97978" spans="1:7" x14ac:dyDescent="0.35">
      <c r="A97978" s="1" t="s">
        <v>16</v>
      </c>
      <c r="B97978" s="1" t="s">
        <v>17</v>
      </c>
      <c r="C97978">
        <v>192</v>
      </c>
      <c r="D97978">
        <v>43</v>
      </c>
      <c r="E97978" s="1" t="s">
        <v>18</v>
      </c>
      <c r="F97978" s="2">
        <v>44011.595902777779</v>
      </c>
      <c r="G97978" s="2">
        <v>44011.597291666665</v>
      </c>
    </row>
    <row r="97979" spans="1:7" x14ac:dyDescent="0.35">
      <c r="A97979" s="1" t="s">
        <v>31</v>
      </c>
      <c r="B97979" s="1" t="s">
        <v>32</v>
      </c>
      <c r="C97979">
        <v>76</v>
      </c>
      <c r="D97979">
        <v>55</v>
      </c>
      <c r="E97979" s="1" t="s">
        <v>33</v>
      </c>
      <c r="F97979" s="2">
        <v>44011.595902777779</v>
      </c>
      <c r="G97979" s="2">
        <v>44011.597291666665</v>
      </c>
    </row>
    <row r="97980" spans="1:7" x14ac:dyDescent="0.35">
      <c r="A97980" s="1" t="s">
        <v>61</v>
      </c>
      <c r="B97980" s="1" t="s">
        <v>62</v>
      </c>
      <c r="C97980">
        <v>118</v>
      </c>
      <c r="D97980">
        <v>68</v>
      </c>
      <c r="E97980" s="1" t="s">
        <v>63</v>
      </c>
      <c r="F97980" s="2">
        <v>44011.595902777779</v>
      </c>
      <c r="G97980" s="2">
        <v>44011.597291666665</v>
      </c>
    </row>
    <row r="97981" spans="1:7" x14ac:dyDescent="0.35">
      <c r="A97981" s="1" t="s">
        <v>22</v>
      </c>
      <c r="B97981" s="1" t="s">
        <v>23</v>
      </c>
      <c r="C97981">
        <v>248</v>
      </c>
      <c r="D97981">
        <v>46</v>
      </c>
      <c r="E97981" s="1" t="s">
        <v>24</v>
      </c>
      <c r="F97981" s="2">
        <v>44011.595902777779</v>
      </c>
      <c r="G97981" s="2">
        <v>44011.597291666665</v>
      </c>
    </row>
    <row r="97982" spans="1:7" x14ac:dyDescent="0.35">
      <c r="A97982" s="1" t="s">
        <v>43</v>
      </c>
      <c r="B97982" s="1" t="s">
        <v>44</v>
      </c>
      <c r="C97982">
        <v>238</v>
      </c>
      <c r="D97982">
        <v>36</v>
      </c>
      <c r="E97982" s="1" t="s">
        <v>45</v>
      </c>
      <c r="F97982" s="2">
        <v>44011.595902777779</v>
      </c>
      <c r="G97982" s="2">
        <v>44011.597291666665</v>
      </c>
    </row>
    <row r="97983" spans="1:7" x14ac:dyDescent="0.35">
      <c r="A97983" s="1" t="s">
        <v>37</v>
      </c>
      <c r="B97983" s="1" t="s">
        <v>38</v>
      </c>
      <c r="C97983">
        <v>255</v>
      </c>
      <c r="D97983">
        <v>144</v>
      </c>
      <c r="E97983" s="1" t="s">
        <v>39</v>
      </c>
      <c r="F97983" s="2">
        <v>44011.600069444445</v>
      </c>
      <c r="G97983" s="2">
        <v>44011.600763888891</v>
      </c>
    </row>
    <row r="97984" spans="1:7" x14ac:dyDescent="0.35">
      <c r="A97984" s="1" t="s">
        <v>49</v>
      </c>
      <c r="B97984" s="1" t="s">
        <v>50</v>
      </c>
      <c r="C97984">
        <v>400</v>
      </c>
      <c r="D97984">
        <v>231</v>
      </c>
      <c r="E97984" s="1" t="s">
        <v>51</v>
      </c>
      <c r="F97984" s="2">
        <v>44011.600069444445</v>
      </c>
      <c r="G97984" s="2">
        <v>44011.600763888891</v>
      </c>
    </row>
    <row r="97985" spans="1:7" x14ac:dyDescent="0.35">
      <c r="A97985" s="1" t="s">
        <v>34</v>
      </c>
      <c r="B97985" s="1" t="s">
        <v>35</v>
      </c>
      <c r="C97985">
        <v>2000</v>
      </c>
      <c r="D97985">
        <v>1005</v>
      </c>
      <c r="E97985" s="1" t="s">
        <v>36</v>
      </c>
      <c r="F97985" s="2">
        <v>44011.600069444445</v>
      </c>
      <c r="G97985" s="2">
        <v>44011.600763888891</v>
      </c>
    </row>
    <row r="97986" spans="1:7" x14ac:dyDescent="0.35">
      <c r="A97986" s="1" t="s">
        <v>43</v>
      </c>
      <c r="B97986" s="1" t="s">
        <v>44</v>
      </c>
      <c r="C97986">
        <v>238</v>
      </c>
      <c r="D97986">
        <v>36</v>
      </c>
      <c r="E97986" s="1" t="s">
        <v>45</v>
      </c>
      <c r="F97986" s="2">
        <v>44011.600069444445</v>
      </c>
      <c r="G97986" s="2">
        <v>44011.600763888891</v>
      </c>
    </row>
    <row r="97987" spans="1:7" x14ac:dyDescent="0.35">
      <c r="A97987" s="1" t="s">
        <v>61</v>
      </c>
      <c r="B97987" s="1" t="s">
        <v>62</v>
      </c>
      <c r="C97987">
        <v>118</v>
      </c>
      <c r="D97987">
        <v>69</v>
      </c>
      <c r="E97987" s="1" t="s">
        <v>63</v>
      </c>
      <c r="F97987" s="2">
        <v>44011.600069444445</v>
      </c>
      <c r="G97987" s="2">
        <v>44011.600763888891</v>
      </c>
    </row>
    <row r="97988" spans="1:7" x14ac:dyDescent="0.35">
      <c r="A97988" s="1" t="s">
        <v>31</v>
      </c>
      <c r="B97988" s="1" t="s">
        <v>32</v>
      </c>
      <c r="C97988">
        <v>76</v>
      </c>
      <c r="D97988">
        <v>57</v>
      </c>
      <c r="E97988" s="1" t="s">
        <v>33</v>
      </c>
      <c r="F97988" s="2">
        <v>44011.600069444445</v>
      </c>
      <c r="G97988" s="2">
        <v>44011.600763888891</v>
      </c>
    </row>
    <row r="97989" spans="1:7" x14ac:dyDescent="0.35">
      <c r="A97989" s="1" t="s">
        <v>19</v>
      </c>
      <c r="B97989" s="1" t="s">
        <v>20</v>
      </c>
      <c r="C97989">
        <v>98</v>
      </c>
      <c r="D97989">
        <v>29</v>
      </c>
      <c r="E97989" s="1" t="s">
        <v>21</v>
      </c>
      <c r="F97989" s="2">
        <v>44011.600069444445</v>
      </c>
      <c r="G97989" s="2">
        <v>44011.600763888891</v>
      </c>
    </row>
    <row r="97990" spans="1:7" x14ac:dyDescent="0.35">
      <c r="A97990" s="1" t="s">
        <v>67</v>
      </c>
      <c r="B97990" s="1" t="s">
        <v>68</v>
      </c>
      <c r="C97990">
        <v>160</v>
      </c>
      <c r="D97990">
        <v>20</v>
      </c>
      <c r="E97990" s="1" t="s">
        <v>69</v>
      </c>
      <c r="F97990" s="2">
        <v>44011.600069444445</v>
      </c>
      <c r="G97990" s="2">
        <v>44011.600763888891</v>
      </c>
    </row>
    <row r="97991" spans="1:7" x14ac:dyDescent="0.35">
      <c r="A97991" s="1" t="s">
        <v>10</v>
      </c>
      <c r="B97991" s="1" t="s">
        <v>11</v>
      </c>
      <c r="C97991">
        <v>202</v>
      </c>
      <c r="D97991">
        <v>47</v>
      </c>
      <c r="E97991" s="1" t="s">
        <v>12</v>
      </c>
      <c r="F97991" s="2">
        <v>44011.603541666664</v>
      </c>
      <c r="G97991" s="2">
        <v>44011.60423611111</v>
      </c>
    </row>
    <row r="97992" spans="1:7" x14ac:dyDescent="0.35">
      <c r="A97992" s="1" t="s">
        <v>13</v>
      </c>
      <c r="B97992" s="1" t="s">
        <v>14</v>
      </c>
      <c r="C97992">
        <v>513</v>
      </c>
      <c r="D97992">
        <v>268</v>
      </c>
      <c r="E97992" s="1" t="s">
        <v>15</v>
      </c>
      <c r="F97992" s="2">
        <v>44011.603541666664</v>
      </c>
      <c r="G97992" s="2">
        <v>44011.60423611111</v>
      </c>
    </row>
    <row r="97993" spans="1:7" x14ac:dyDescent="0.35">
      <c r="A97993" s="1" t="s">
        <v>28</v>
      </c>
      <c r="B97993" s="1" t="s">
        <v>29</v>
      </c>
      <c r="C97993">
        <v>109</v>
      </c>
      <c r="D97993">
        <v>22</v>
      </c>
      <c r="E97993" s="1" t="s">
        <v>30</v>
      </c>
      <c r="F97993" s="2">
        <v>44011.603541666664</v>
      </c>
      <c r="G97993" s="2">
        <v>44011.60423611111</v>
      </c>
    </row>
    <row r="97994" spans="1:7" x14ac:dyDescent="0.35">
      <c r="A97994" s="1" t="s">
        <v>70</v>
      </c>
      <c r="B97994" s="1" t="s">
        <v>71</v>
      </c>
      <c r="C97994">
        <v>620</v>
      </c>
      <c r="D97994">
        <v>65</v>
      </c>
      <c r="E97994" s="1" t="s">
        <v>72</v>
      </c>
      <c r="F97994" s="2">
        <v>44011.603541666664</v>
      </c>
      <c r="G97994" s="2">
        <v>44011.60423611111</v>
      </c>
    </row>
    <row r="97995" spans="1:7" x14ac:dyDescent="0.35">
      <c r="A97995" s="1" t="s">
        <v>64</v>
      </c>
      <c r="B97995" s="1" t="s">
        <v>65</v>
      </c>
      <c r="C97995">
        <v>135</v>
      </c>
      <c r="D97995">
        <v>15</v>
      </c>
      <c r="E97995" s="1" t="s">
        <v>66</v>
      </c>
      <c r="F97995" s="2">
        <v>44011.603541666664</v>
      </c>
      <c r="G97995" s="2">
        <v>44011.60423611111</v>
      </c>
    </row>
    <row r="97996" spans="1:7" x14ac:dyDescent="0.35">
      <c r="A97996" s="1" t="s">
        <v>52</v>
      </c>
      <c r="B97996" s="1" t="s">
        <v>53</v>
      </c>
      <c r="C97996">
        <v>251</v>
      </c>
      <c r="D97996">
        <v>57</v>
      </c>
      <c r="E97996" s="1" t="s">
        <v>54</v>
      </c>
      <c r="F97996" s="2">
        <v>44011.603541666664</v>
      </c>
      <c r="G97996" s="2">
        <v>44011.60423611111</v>
      </c>
    </row>
    <row r="97997" spans="1:7" x14ac:dyDescent="0.35">
      <c r="A97997" s="1" t="s">
        <v>25</v>
      </c>
      <c r="B97997" s="1" t="s">
        <v>26</v>
      </c>
      <c r="C97997">
        <v>115</v>
      </c>
      <c r="D97997">
        <v>0</v>
      </c>
      <c r="E97997" s="1" t="s">
        <v>27</v>
      </c>
      <c r="F97997" s="2">
        <v>44011.603541666664</v>
      </c>
      <c r="G97997" s="2">
        <v>44011.60423611111</v>
      </c>
    </row>
    <row r="97998" spans="1:7" x14ac:dyDescent="0.35">
      <c r="A97998" s="1" t="s">
        <v>55</v>
      </c>
      <c r="B97998" s="1" t="s">
        <v>56</v>
      </c>
      <c r="C97998">
        <v>277</v>
      </c>
      <c r="D97998">
        <v>195</v>
      </c>
      <c r="E97998" s="1" t="s">
        <v>57</v>
      </c>
      <c r="F97998" s="2">
        <v>44011.603541666664</v>
      </c>
      <c r="G97998" s="2">
        <v>44011.60423611111</v>
      </c>
    </row>
    <row r="97999" spans="1:7" x14ac:dyDescent="0.35">
      <c r="A97999" s="1" t="s">
        <v>37</v>
      </c>
      <c r="B97999" s="1" t="s">
        <v>38</v>
      </c>
      <c r="C97999">
        <v>255</v>
      </c>
      <c r="D97999">
        <v>144</v>
      </c>
      <c r="E97999" s="1" t="s">
        <v>39</v>
      </c>
      <c r="F97999" s="2">
        <v>44011.603541666664</v>
      </c>
      <c r="G97999" s="2">
        <v>44011.60423611111</v>
      </c>
    </row>
    <row r="98000" spans="1:7" x14ac:dyDescent="0.35">
      <c r="A98000" s="1" t="s">
        <v>34</v>
      </c>
      <c r="B98000" s="1" t="s">
        <v>35</v>
      </c>
      <c r="C98000">
        <v>2000</v>
      </c>
      <c r="D98000">
        <v>1005</v>
      </c>
      <c r="E98000" s="1" t="s">
        <v>36</v>
      </c>
      <c r="F98000" s="2">
        <v>44011.603541666664</v>
      </c>
      <c r="G98000" s="2">
        <v>44011.60423611111</v>
      </c>
    </row>
    <row r="98001" spans="1:7" x14ac:dyDescent="0.35">
      <c r="A98001" s="1" t="s">
        <v>31</v>
      </c>
      <c r="B98001" s="1" t="s">
        <v>32</v>
      </c>
      <c r="C98001">
        <v>76</v>
      </c>
      <c r="D98001">
        <v>61</v>
      </c>
      <c r="E98001" s="1" t="s">
        <v>33</v>
      </c>
      <c r="F98001" s="2">
        <v>44011.606319444443</v>
      </c>
      <c r="G98001" s="2">
        <v>44011.607708333337</v>
      </c>
    </row>
    <row r="98002" spans="1:7" x14ac:dyDescent="0.35">
      <c r="A98002" s="1" t="s">
        <v>58</v>
      </c>
      <c r="B98002" s="1" t="s">
        <v>59</v>
      </c>
      <c r="C98002">
        <v>205</v>
      </c>
      <c r="D98002">
        <v>45</v>
      </c>
      <c r="E98002" s="1" t="s">
        <v>60</v>
      </c>
      <c r="F98002" s="2">
        <v>44011.606319444443</v>
      </c>
      <c r="G98002" s="2">
        <v>44011.607708333337</v>
      </c>
    </row>
    <row r="98003" spans="1:7" x14ac:dyDescent="0.35">
      <c r="A98003" s="1" t="s">
        <v>40</v>
      </c>
      <c r="B98003" s="1" t="s">
        <v>41</v>
      </c>
      <c r="C98003">
        <v>81</v>
      </c>
      <c r="D98003">
        <v>8</v>
      </c>
      <c r="E98003" s="1" t="s">
        <v>42</v>
      </c>
      <c r="F98003" s="2">
        <v>44011.606319444443</v>
      </c>
      <c r="G98003" s="2">
        <v>44011.607708333337</v>
      </c>
    </row>
    <row r="98004" spans="1:7" x14ac:dyDescent="0.35">
      <c r="A98004" s="1" t="s">
        <v>19</v>
      </c>
      <c r="B98004" s="1" t="s">
        <v>20</v>
      </c>
      <c r="C98004">
        <v>98</v>
      </c>
      <c r="D98004">
        <v>29</v>
      </c>
      <c r="E98004" s="1" t="s">
        <v>21</v>
      </c>
      <c r="F98004" s="2">
        <v>44011.610486111109</v>
      </c>
      <c r="G98004" s="2">
        <v>44011.611180555556</v>
      </c>
    </row>
    <row r="98005" spans="1:7" x14ac:dyDescent="0.35">
      <c r="A98005" s="1" t="s">
        <v>40</v>
      </c>
      <c r="B98005" s="1" t="s">
        <v>41</v>
      </c>
      <c r="C98005">
        <v>81</v>
      </c>
      <c r="D98005">
        <v>8</v>
      </c>
      <c r="E98005" s="1" t="s">
        <v>42</v>
      </c>
      <c r="F98005" s="2">
        <v>44011.610486111109</v>
      </c>
      <c r="G98005" s="2">
        <v>44011.611180555556</v>
      </c>
    </row>
    <row r="98006" spans="1:7" x14ac:dyDescent="0.35">
      <c r="A98006" s="1" t="s">
        <v>61</v>
      </c>
      <c r="B98006" s="1" t="s">
        <v>62</v>
      </c>
      <c r="C98006">
        <v>118</v>
      </c>
      <c r="D98006">
        <v>75</v>
      </c>
      <c r="E98006" s="1" t="s">
        <v>63</v>
      </c>
      <c r="F98006" s="2">
        <v>44011.610486111109</v>
      </c>
      <c r="G98006" s="2">
        <v>44011.611180555556</v>
      </c>
    </row>
    <row r="98007" spans="1:7" x14ac:dyDescent="0.35">
      <c r="A98007" s="1" t="s">
        <v>31</v>
      </c>
      <c r="B98007" s="1" t="s">
        <v>32</v>
      </c>
      <c r="C98007">
        <v>76</v>
      </c>
      <c r="D98007">
        <v>59</v>
      </c>
      <c r="E98007" s="1" t="s">
        <v>33</v>
      </c>
      <c r="F98007" s="2">
        <v>44011.613958333335</v>
      </c>
      <c r="G98007" s="2">
        <v>44011.614652777775</v>
      </c>
    </row>
    <row r="98008" spans="1:7" x14ac:dyDescent="0.35">
      <c r="A98008" s="1" t="s">
        <v>19</v>
      </c>
      <c r="B98008" s="1" t="s">
        <v>20</v>
      </c>
      <c r="C98008">
        <v>98</v>
      </c>
      <c r="D98008">
        <v>29</v>
      </c>
      <c r="E98008" s="1" t="s">
        <v>21</v>
      </c>
      <c r="F98008" s="2">
        <v>44011.613958333335</v>
      </c>
      <c r="G98008" s="2">
        <v>44011.614652777775</v>
      </c>
    </row>
    <row r="98009" spans="1:7" x14ac:dyDescent="0.35">
      <c r="A98009" s="1" t="s">
        <v>67</v>
      </c>
      <c r="B98009" s="1" t="s">
        <v>68</v>
      </c>
      <c r="C98009">
        <v>160</v>
      </c>
      <c r="D98009">
        <v>20</v>
      </c>
      <c r="E98009" s="1" t="s">
        <v>69</v>
      </c>
      <c r="F98009" s="2">
        <v>44011.613958333335</v>
      </c>
      <c r="G98009" s="2">
        <v>44011.614652777775</v>
      </c>
    </row>
    <row r="98010" spans="1:7" x14ac:dyDescent="0.35">
      <c r="A98010" s="1" t="s">
        <v>43</v>
      </c>
      <c r="B98010" s="1" t="s">
        <v>44</v>
      </c>
      <c r="C98010">
        <v>238</v>
      </c>
      <c r="D98010">
        <v>36</v>
      </c>
      <c r="E98010" s="1" t="s">
        <v>45</v>
      </c>
      <c r="F98010" s="2">
        <v>44011.613263888888</v>
      </c>
      <c r="G98010" s="2">
        <v>44011.614652777775</v>
      </c>
    </row>
    <row r="98011" spans="1:7" x14ac:dyDescent="0.35">
      <c r="A98011" s="1" t="s">
        <v>46</v>
      </c>
      <c r="B98011" s="1" t="s">
        <v>47</v>
      </c>
      <c r="C98011">
        <v>240</v>
      </c>
      <c r="D98011">
        <v>154</v>
      </c>
      <c r="E98011" s="1" t="s">
        <v>48</v>
      </c>
      <c r="F98011" s="2">
        <v>44011.613958333335</v>
      </c>
      <c r="G98011" s="2">
        <v>44011.614652777775</v>
      </c>
    </row>
    <row r="98012" spans="1:7" x14ac:dyDescent="0.35">
      <c r="A98012" s="1" t="s">
        <v>52</v>
      </c>
      <c r="B98012" s="1" t="s">
        <v>53</v>
      </c>
      <c r="C98012">
        <v>251</v>
      </c>
      <c r="D98012">
        <v>56</v>
      </c>
      <c r="E98012" s="1" t="s">
        <v>54</v>
      </c>
      <c r="F98012" s="2">
        <v>44011.616736111115</v>
      </c>
      <c r="G98012" s="2">
        <v>44011.618125000001</v>
      </c>
    </row>
    <row r="98013" spans="1:7" x14ac:dyDescent="0.35">
      <c r="A98013" s="1" t="s">
        <v>13</v>
      </c>
      <c r="B98013" s="1" t="s">
        <v>14</v>
      </c>
      <c r="C98013">
        <v>513</v>
      </c>
      <c r="D98013">
        <v>268</v>
      </c>
      <c r="E98013" s="1" t="s">
        <v>15</v>
      </c>
      <c r="F98013" s="2">
        <v>44011.616736111115</v>
      </c>
      <c r="G98013" s="2">
        <v>44011.618125000001</v>
      </c>
    </row>
    <row r="98014" spans="1:7" x14ac:dyDescent="0.35">
      <c r="A98014" s="1" t="s">
        <v>22</v>
      </c>
      <c r="B98014" s="1" t="s">
        <v>23</v>
      </c>
      <c r="C98014">
        <v>248</v>
      </c>
      <c r="D98014">
        <v>42</v>
      </c>
      <c r="E98014" s="1" t="s">
        <v>24</v>
      </c>
      <c r="F98014" s="2">
        <v>44011.616736111115</v>
      </c>
      <c r="G98014" s="2">
        <v>44011.618125000001</v>
      </c>
    </row>
    <row r="98015" spans="1:7" x14ac:dyDescent="0.35">
      <c r="A98015" s="1" t="s">
        <v>64</v>
      </c>
      <c r="B98015" s="1" t="s">
        <v>65</v>
      </c>
      <c r="C98015">
        <v>135</v>
      </c>
      <c r="D98015">
        <v>15</v>
      </c>
      <c r="E98015" s="1" t="s">
        <v>66</v>
      </c>
      <c r="F98015" s="2">
        <v>44011.616736111115</v>
      </c>
      <c r="G98015" s="2">
        <v>44011.618125000001</v>
      </c>
    </row>
    <row r="98016" spans="1:7" x14ac:dyDescent="0.35">
      <c r="A98016" s="1" t="s">
        <v>55</v>
      </c>
      <c r="B98016" s="1" t="s">
        <v>56</v>
      </c>
      <c r="C98016">
        <v>277</v>
      </c>
      <c r="D98016">
        <v>195</v>
      </c>
      <c r="E98016" s="1" t="s">
        <v>57</v>
      </c>
      <c r="F98016" s="2">
        <v>44011.616736111115</v>
      </c>
      <c r="G98016" s="2">
        <v>44011.618125000001</v>
      </c>
    </row>
    <row r="98017" spans="1:7" x14ac:dyDescent="0.35">
      <c r="A98017" s="1" t="s">
        <v>25</v>
      </c>
      <c r="B98017" s="1" t="s">
        <v>26</v>
      </c>
      <c r="C98017">
        <v>115</v>
      </c>
      <c r="D98017">
        <v>0</v>
      </c>
      <c r="E98017" s="1" t="s">
        <v>27</v>
      </c>
      <c r="F98017" s="2">
        <v>44011.616736111115</v>
      </c>
      <c r="G98017" s="2">
        <v>44011.618125000001</v>
      </c>
    </row>
    <row r="98018" spans="1:7" x14ac:dyDescent="0.35">
      <c r="A98018" s="1" t="s">
        <v>10</v>
      </c>
      <c r="B98018" s="1" t="s">
        <v>11</v>
      </c>
      <c r="C98018">
        <v>202</v>
      </c>
      <c r="D98018">
        <v>49</v>
      </c>
      <c r="E98018" s="1" t="s">
        <v>12</v>
      </c>
      <c r="F98018" s="2">
        <v>44011.616736111115</v>
      </c>
      <c r="G98018" s="2">
        <v>44011.618125000001</v>
      </c>
    </row>
    <row r="98019" spans="1:7" x14ac:dyDescent="0.35">
      <c r="A98019" s="1" t="s">
        <v>37</v>
      </c>
      <c r="B98019" s="1" t="s">
        <v>38</v>
      </c>
      <c r="C98019">
        <v>255</v>
      </c>
      <c r="D98019">
        <v>144</v>
      </c>
      <c r="E98019" s="1" t="s">
        <v>39</v>
      </c>
      <c r="F98019" s="2">
        <v>44011.616736111115</v>
      </c>
      <c r="G98019" s="2">
        <v>44011.618125000001</v>
      </c>
    </row>
    <row r="98020" spans="1:7" x14ac:dyDescent="0.35">
      <c r="A98020" s="1" t="s">
        <v>55</v>
      </c>
      <c r="B98020" s="1" t="s">
        <v>56</v>
      </c>
      <c r="C98020">
        <v>277</v>
      </c>
      <c r="D98020">
        <v>195</v>
      </c>
      <c r="E98020" s="1" t="s">
        <v>57</v>
      </c>
      <c r="F98020" s="2">
        <v>44011.62090277778</v>
      </c>
      <c r="G98020" s="2">
        <v>44011.62159722222</v>
      </c>
    </row>
    <row r="98021" spans="1:7" x14ac:dyDescent="0.35">
      <c r="A98021" s="1" t="s">
        <v>52</v>
      </c>
      <c r="B98021" s="1" t="s">
        <v>53</v>
      </c>
      <c r="C98021">
        <v>251</v>
      </c>
      <c r="D98021">
        <v>57</v>
      </c>
      <c r="E98021" s="1" t="s">
        <v>54</v>
      </c>
      <c r="F98021" s="2">
        <v>44011.62090277778</v>
      </c>
      <c r="G98021" s="2">
        <v>44011.62159722222</v>
      </c>
    </row>
    <row r="98022" spans="1:7" x14ac:dyDescent="0.35">
      <c r="A98022" s="1" t="s">
        <v>10</v>
      </c>
      <c r="B98022" s="1" t="s">
        <v>11</v>
      </c>
      <c r="C98022">
        <v>202</v>
      </c>
      <c r="D98022">
        <v>49</v>
      </c>
      <c r="E98022" s="1" t="s">
        <v>12</v>
      </c>
      <c r="F98022" s="2">
        <v>44011.62090277778</v>
      </c>
      <c r="G98022" s="2">
        <v>44011.62159722222</v>
      </c>
    </row>
    <row r="98023" spans="1:7" x14ac:dyDescent="0.35">
      <c r="A98023" s="1" t="s">
        <v>16</v>
      </c>
      <c r="B98023" s="1" t="s">
        <v>17</v>
      </c>
      <c r="C98023">
        <v>192</v>
      </c>
      <c r="D98023">
        <v>44</v>
      </c>
      <c r="E98023" s="1" t="s">
        <v>18</v>
      </c>
      <c r="F98023" s="2">
        <v>44011.62090277778</v>
      </c>
      <c r="G98023" s="2">
        <v>44011.62159722222</v>
      </c>
    </row>
    <row r="98024" spans="1:7" x14ac:dyDescent="0.35">
      <c r="A98024" s="1" t="s">
        <v>34</v>
      </c>
      <c r="B98024" s="1" t="s">
        <v>35</v>
      </c>
      <c r="C98024">
        <v>2000</v>
      </c>
      <c r="D98024">
        <v>1005</v>
      </c>
      <c r="E98024" s="1" t="s">
        <v>36</v>
      </c>
      <c r="F98024" s="2">
        <v>44011.62090277778</v>
      </c>
      <c r="G98024" s="2">
        <v>44011.62159722222</v>
      </c>
    </row>
    <row r="98025" spans="1:7" x14ac:dyDescent="0.35">
      <c r="A98025" s="1" t="s">
        <v>37</v>
      </c>
      <c r="B98025" s="1" t="s">
        <v>38</v>
      </c>
      <c r="C98025">
        <v>255</v>
      </c>
      <c r="D98025">
        <v>144</v>
      </c>
      <c r="E98025" s="1" t="s">
        <v>39</v>
      </c>
      <c r="F98025" s="2">
        <v>44011.62090277778</v>
      </c>
      <c r="G98025" s="2">
        <v>44011.62159722222</v>
      </c>
    </row>
    <row r="98026" spans="1:7" x14ac:dyDescent="0.35">
      <c r="A98026" s="1" t="s">
        <v>43</v>
      </c>
      <c r="B98026" s="1" t="s">
        <v>44</v>
      </c>
      <c r="C98026">
        <v>238</v>
      </c>
      <c r="D98026">
        <v>36</v>
      </c>
      <c r="E98026" s="1" t="s">
        <v>45</v>
      </c>
      <c r="F98026" s="2">
        <v>44011.62090277778</v>
      </c>
      <c r="G98026" s="2">
        <v>44011.62159722222</v>
      </c>
    </row>
    <row r="98027" spans="1:7" x14ac:dyDescent="0.35">
      <c r="A98027" s="1" t="s">
        <v>49</v>
      </c>
      <c r="B98027" s="1" t="s">
        <v>50</v>
      </c>
      <c r="C98027">
        <v>400</v>
      </c>
      <c r="D98027">
        <v>234</v>
      </c>
      <c r="E98027" s="1" t="s">
        <v>51</v>
      </c>
      <c r="F98027" s="2">
        <v>44011.62090277778</v>
      </c>
      <c r="G98027" s="2">
        <v>44011.62159722222</v>
      </c>
    </row>
    <row r="98028" spans="1:7" x14ac:dyDescent="0.35">
      <c r="A98028" s="1" t="s">
        <v>70</v>
      </c>
      <c r="B98028" s="1" t="s">
        <v>71</v>
      </c>
      <c r="C98028">
        <v>620</v>
      </c>
      <c r="D98028">
        <v>71</v>
      </c>
      <c r="E98028" s="1" t="s">
        <v>72</v>
      </c>
      <c r="F98028" s="2">
        <v>44011.62090277778</v>
      </c>
      <c r="G98028" s="2">
        <v>44011.62159722222</v>
      </c>
    </row>
    <row r="98029" spans="1:7" x14ac:dyDescent="0.35">
      <c r="A98029" s="1" t="s">
        <v>31</v>
      </c>
      <c r="B98029" s="1" t="s">
        <v>32</v>
      </c>
      <c r="C98029">
        <v>76</v>
      </c>
      <c r="D98029">
        <v>58</v>
      </c>
      <c r="E98029" s="1" t="s">
        <v>33</v>
      </c>
      <c r="F98029" s="2">
        <v>44011.623680555553</v>
      </c>
      <c r="G98029" s="2">
        <v>44011.625069444446</v>
      </c>
    </row>
    <row r="98030" spans="1:7" x14ac:dyDescent="0.35">
      <c r="A98030" s="1" t="s">
        <v>49</v>
      </c>
      <c r="B98030" s="1" t="s">
        <v>50</v>
      </c>
      <c r="C98030">
        <v>400</v>
      </c>
      <c r="D98030">
        <v>234</v>
      </c>
      <c r="E98030" s="1" t="s">
        <v>51</v>
      </c>
      <c r="F98030" s="2">
        <v>44011.623680555553</v>
      </c>
      <c r="G98030" s="2">
        <v>44011.625069444446</v>
      </c>
    </row>
    <row r="98031" spans="1:7" x14ac:dyDescent="0.35">
      <c r="A98031" s="1" t="s">
        <v>70</v>
      </c>
      <c r="B98031" s="1" t="s">
        <v>71</v>
      </c>
      <c r="C98031">
        <v>620</v>
      </c>
      <c r="D98031">
        <v>71</v>
      </c>
      <c r="E98031" s="1" t="s">
        <v>72</v>
      </c>
      <c r="F98031" s="2">
        <v>44011.623680555553</v>
      </c>
      <c r="G98031" s="2">
        <v>44011.625069444446</v>
      </c>
    </row>
    <row r="98032" spans="1:7" x14ac:dyDescent="0.35">
      <c r="A98032" s="1" t="s">
        <v>46</v>
      </c>
      <c r="B98032" s="1" t="s">
        <v>47</v>
      </c>
      <c r="C98032">
        <v>240</v>
      </c>
      <c r="D98032">
        <v>154</v>
      </c>
      <c r="E98032" s="1" t="s">
        <v>48</v>
      </c>
      <c r="F98032" s="2">
        <v>44011.623680555553</v>
      </c>
      <c r="G98032" s="2">
        <v>44011.625069444446</v>
      </c>
    </row>
    <row r="98033" spans="1:7" x14ac:dyDescent="0.35">
      <c r="A98033" s="1" t="s">
        <v>67</v>
      </c>
      <c r="B98033" s="1" t="s">
        <v>68</v>
      </c>
      <c r="C98033">
        <v>160</v>
      </c>
      <c r="D98033">
        <v>20</v>
      </c>
      <c r="E98033" s="1" t="s">
        <v>69</v>
      </c>
      <c r="F98033" s="2">
        <v>44011.623680555553</v>
      </c>
      <c r="G98033" s="2">
        <v>44011.625069444446</v>
      </c>
    </row>
    <row r="98034" spans="1:7" x14ac:dyDescent="0.35">
      <c r="A98034" s="1" t="s">
        <v>19</v>
      </c>
      <c r="B98034" s="1" t="s">
        <v>20</v>
      </c>
      <c r="C98034">
        <v>98</v>
      </c>
      <c r="D98034">
        <v>29</v>
      </c>
      <c r="E98034" s="1" t="s">
        <v>21</v>
      </c>
      <c r="F98034" s="2">
        <v>44011.623680555553</v>
      </c>
      <c r="G98034" s="2">
        <v>44011.625069444446</v>
      </c>
    </row>
    <row r="98035" spans="1:7" x14ac:dyDescent="0.35">
      <c r="A98035" s="1" t="s">
        <v>7</v>
      </c>
      <c r="B98035" s="1" t="s">
        <v>8</v>
      </c>
      <c r="C98035">
        <v>398</v>
      </c>
      <c r="D98035">
        <v>21</v>
      </c>
      <c r="E98035" s="1" t="s">
        <v>9</v>
      </c>
      <c r="F98035" s="2">
        <v>44011.623680555553</v>
      </c>
      <c r="G98035" s="2">
        <v>44011.625069444446</v>
      </c>
    </row>
    <row r="98036" spans="1:7" x14ac:dyDescent="0.35">
      <c r="A98036" s="1" t="s">
        <v>40</v>
      </c>
      <c r="B98036" s="1" t="s">
        <v>41</v>
      </c>
      <c r="C98036">
        <v>81</v>
      </c>
      <c r="D98036">
        <v>7</v>
      </c>
      <c r="E98036" s="1" t="s">
        <v>42</v>
      </c>
      <c r="F98036" s="2">
        <v>44011.623680555553</v>
      </c>
      <c r="G98036" s="2">
        <v>44011.625069444446</v>
      </c>
    </row>
    <row r="98037" spans="1:7" x14ac:dyDescent="0.35">
      <c r="A98037" s="1" t="s">
        <v>22</v>
      </c>
      <c r="B98037" s="1" t="s">
        <v>23</v>
      </c>
      <c r="C98037">
        <v>248</v>
      </c>
      <c r="D98037">
        <v>40</v>
      </c>
      <c r="E98037" s="1" t="s">
        <v>24</v>
      </c>
      <c r="F98037" s="2">
        <v>44011.627152777779</v>
      </c>
      <c r="G98037" s="2">
        <v>44011.628541666665</v>
      </c>
    </row>
    <row r="98038" spans="1:7" x14ac:dyDescent="0.35">
      <c r="A98038" s="1" t="s">
        <v>58</v>
      </c>
      <c r="B98038" s="1" t="s">
        <v>59</v>
      </c>
      <c r="C98038">
        <v>205</v>
      </c>
      <c r="D98038">
        <v>46</v>
      </c>
      <c r="E98038" s="1" t="s">
        <v>60</v>
      </c>
      <c r="F98038" s="2">
        <v>44011.627152777779</v>
      </c>
      <c r="G98038" s="2">
        <v>44011.628541666665</v>
      </c>
    </row>
    <row r="98039" spans="1:7" x14ac:dyDescent="0.35">
      <c r="A98039" s="1" t="s">
        <v>28</v>
      </c>
      <c r="B98039" s="1" t="s">
        <v>29</v>
      </c>
      <c r="C98039">
        <v>109</v>
      </c>
      <c r="D98039">
        <v>22</v>
      </c>
      <c r="E98039" s="1" t="s">
        <v>30</v>
      </c>
      <c r="F98039" s="2">
        <v>44011.627152777779</v>
      </c>
      <c r="G98039" s="2">
        <v>44011.628541666665</v>
      </c>
    </row>
    <row r="98040" spans="1:7" x14ac:dyDescent="0.35">
      <c r="A98040" s="1" t="s">
        <v>13</v>
      </c>
      <c r="B98040" s="1" t="s">
        <v>14</v>
      </c>
      <c r="C98040">
        <v>513</v>
      </c>
      <c r="D98040">
        <v>268</v>
      </c>
      <c r="E98040" s="1" t="s">
        <v>15</v>
      </c>
      <c r="F98040" s="2">
        <v>44011.627152777779</v>
      </c>
      <c r="G98040" s="2">
        <v>44011.628541666665</v>
      </c>
    </row>
    <row r="98041" spans="1:7" x14ac:dyDescent="0.35">
      <c r="A98041" s="1" t="s">
        <v>55</v>
      </c>
      <c r="B98041" s="1" t="s">
        <v>56</v>
      </c>
      <c r="C98041">
        <v>277</v>
      </c>
      <c r="D98041">
        <v>195</v>
      </c>
      <c r="E98041" s="1" t="s">
        <v>57</v>
      </c>
      <c r="F98041" s="2">
        <v>44011.627152777779</v>
      </c>
      <c r="G98041" s="2">
        <v>44011.628541666665</v>
      </c>
    </row>
    <row r="98042" spans="1:7" x14ac:dyDescent="0.35">
      <c r="A98042" s="1" t="s">
        <v>61</v>
      </c>
      <c r="B98042" s="1" t="s">
        <v>62</v>
      </c>
      <c r="C98042">
        <v>118</v>
      </c>
      <c r="D98042">
        <v>82</v>
      </c>
      <c r="E98042" s="1" t="s">
        <v>63</v>
      </c>
      <c r="F98042" s="2">
        <v>44011.627152777779</v>
      </c>
      <c r="G98042" s="2">
        <v>44011.628541666665</v>
      </c>
    </row>
    <row r="98043" spans="1:7" x14ac:dyDescent="0.35">
      <c r="A98043" s="1" t="s">
        <v>40</v>
      </c>
      <c r="B98043" s="1" t="s">
        <v>41</v>
      </c>
      <c r="C98043">
        <v>81</v>
      </c>
      <c r="D98043">
        <v>8</v>
      </c>
      <c r="E98043" s="1" t="s">
        <v>42</v>
      </c>
      <c r="F98043" s="2">
        <v>44011.631319444445</v>
      </c>
      <c r="G98043" s="2">
        <v>44011.632013888891</v>
      </c>
    </row>
    <row r="98044" spans="1:7" x14ac:dyDescent="0.35">
      <c r="A98044" s="1" t="s">
        <v>28</v>
      </c>
      <c r="B98044" s="1" t="s">
        <v>29</v>
      </c>
      <c r="C98044">
        <v>109</v>
      </c>
      <c r="D98044">
        <v>22</v>
      </c>
      <c r="E98044" s="1" t="s">
        <v>30</v>
      </c>
      <c r="F98044" s="2">
        <v>44011.631319444445</v>
      </c>
      <c r="G98044" s="2">
        <v>44011.632013888891</v>
      </c>
    </row>
    <row r="98045" spans="1:7" x14ac:dyDescent="0.35">
      <c r="A98045" s="1" t="s">
        <v>22</v>
      </c>
      <c r="B98045" s="1" t="s">
        <v>23</v>
      </c>
      <c r="C98045">
        <v>248</v>
      </c>
      <c r="D98045">
        <v>41</v>
      </c>
      <c r="E98045" s="1" t="s">
        <v>24</v>
      </c>
      <c r="F98045" s="2">
        <v>44011.631319444445</v>
      </c>
      <c r="G98045" s="2">
        <v>44011.632013888891</v>
      </c>
    </row>
    <row r="98046" spans="1:7" x14ac:dyDescent="0.35">
      <c r="A98046" s="1" t="s">
        <v>25</v>
      </c>
      <c r="B98046" s="1" t="s">
        <v>26</v>
      </c>
      <c r="C98046">
        <v>115</v>
      </c>
      <c r="D98046">
        <v>0</v>
      </c>
      <c r="E98046" s="1" t="s">
        <v>27</v>
      </c>
      <c r="F98046" s="2">
        <v>44011.631319444445</v>
      </c>
      <c r="G98046" s="2">
        <v>44011.632013888891</v>
      </c>
    </row>
    <row r="98047" spans="1:7" x14ac:dyDescent="0.35">
      <c r="A98047" s="1" t="s">
        <v>10</v>
      </c>
      <c r="B98047" s="1" t="s">
        <v>11</v>
      </c>
      <c r="C98047">
        <v>202</v>
      </c>
      <c r="D98047">
        <v>55</v>
      </c>
      <c r="E98047" s="1" t="s">
        <v>12</v>
      </c>
      <c r="F98047" s="2">
        <v>44011.634097222224</v>
      </c>
      <c r="G98047" s="2">
        <v>44011.63548611111</v>
      </c>
    </row>
    <row r="98048" spans="1:7" x14ac:dyDescent="0.35">
      <c r="A98048" s="1" t="s">
        <v>46</v>
      </c>
      <c r="B98048" s="1" t="s">
        <v>47</v>
      </c>
      <c r="C98048">
        <v>240</v>
      </c>
      <c r="D98048">
        <v>154</v>
      </c>
      <c r="E98048" s="1" t="s">
        <v>48</v>
      </c>
      <c r="F98048" s="2">
        <v>44011.634097222224</v>
      </c>
      <c r="G98048" s="2">
        <v>44011.63548611111</v>
      </c>
    </row>
    <row r="98049" spans="1:7" x14ac:dyDescent="0.35">
      <c r="A98049" s="1" t="s">
        <v>31</v>
      </c>
      <c r="B98049" s="1" t="s">
        <v>32</v>
      </c>
      <c r="C98049">
        <v>76</v>
      </c>
      <c r="D98049">
        <v>58</v>
      </c>
      <c r="E98049" s="1" t="s">
        <v>33</v>
      </c>
      <c r="F98049" s="2">
        <v>44011.634097222224</v>
      </c>
      <c r="G98049" s="2">
        <v>44011.63548611111</v>
      </c>
    </row>
    <row r="98050" spans="1:7" x14ac:dyDescent="0.35">
      <c r="A98050" s="1" t="s">
        <v>49</v>
      </c>
      <c r="B98050" s="1" t="s">
        <v>50</v>
      </c>
      <c r="C98050">
        <v>400</v>
      </c>
      <c r="D98050">
        <v>235</v>
      </c>
      <c r="E98050" s="1" t="s">
        <v>51</v>
      </c>
      <c r="F98050" s="2">
        <v>44011.634097222224</v>
      </c>
      <c r="G98050" s="2">
        <v>44011.63548611111</v>
      </c>
    </row>
    <row r="98051" spans="1:7" x14ac:dyDescent="0.35">
      <c r="A98051" s="1" t="s">
        <v>19</v>
      </c>
      <c r="B98051" s="1" t="s">
        <v>20</v>
      </c>
      <c r="C98051">
        <v>98</v>
      </c>
      <c r="D98051">
        <v>29</v>
      </c>
      <c r="E98051" s="1" t="s">
        <v>21</v>
      </c>
      <c r="F98051" s="2">
        <v>44011.634097222224</v>
      </c>
      <c r="G98051" s="2">
        <v>44011.63548611111</v>
      </c>
    </row>
    <row r="98052" spans="1:7" x14ac:dyDescent="0.35">
      <c r="A98052" s="1" t="s">
        <v>67</v>
      </c>
      <c r="B98052" s="1" t="s">
        <v>68</v>
      </c>
      <c r="C98052">
        <v>160</v>
      </c>
      <c r="D98052">
        <v>20</v>
      </c>
      <c r="E98052" s="1" t="s">
        <v>69</v>
      </c>
      <c r="F98052" s="2">
        <v>44011.634097222224</v>
      </c>
      <c r="G98052" s="2">
        <v>44011.63548611111</v>
      </c>
    </row>
    <row r="98053" spans="1:7" x14ac:dyDescent="0.35">
      <c r="A98053" s="1" t="s">
        <v>70</v>
      </c>
      <c r="B98053" s="1" t="s">
        <v>71</v>
      </c>
      <c r="C98053">
        <v>620</v>
      </c>
      <c r="D98053">
        <v>76</v>
      </c>
      <c r="E98053" s="1" t="s">
        <v>72</v>
      </c>
      <c r="F98053" s="2">
        <v>44011.634097222224</v>
      </c>
      <c r="G98053" s="2">
        <v>44011.63548611111</v>
      </c>
    </row>
    <row r="98054" spans="1:7" x14ac:dyDescent="0.35">
      <c r="A98054" s="1" t="s">
        <v>16</v>
      </c>
      <c r="B98054" s="1" t="s">
        <v>17</v>
      </c>
      <c r="C98054">
        <v>192</v>
      </c>
      <c r="D98054">
        <v>50</v>
      </c>
      <c r="E98054" s="1" t="s">
        <v>18</v>
      </c>
      <c r="F98054" s="2">
        <v>44011.634097222224</v>
      </c>
      <c r="G98054" s="2">
        <v>44011.63548611111</v>
      </c>
    </row>
    <row r="98055" spans="1:7" x14ac:dyDescent="0.35">
      <c r="A98055" s="1" t="s">
        <v>55</v>
      </c>
      <c r="B98055" s="1" t="s">
        <v>56</v>
      </c>
      <c r="C98055">
        <v>277</v>
      </c>
      <c r="D98055">
        <v>195</v>
      </c>
      <c r="E98055" s="1" t="s">
        <v>57</v>
      </c>
      <c r="F98055" s="2">
        <v>44011.637569444443</v>
      </c>
      <c r="G98055" s="2">
        <v>44011.638958333337</v>
      </c>
    </row>
    <row r="98056" spans="1:7" x14ac:dyDescent="0.35">
      <c r="A98056" s="1" t="s">
        <v>43</v>
      </c>
      <c r="B98056" s="1" t="s">
        <v>44</v>
      </c>
      <c r="C98056">
        <v>238</v>
      </c>
      <c r="D98056">
        <v>36</v>
      </c>
      <c r="E98056" s="1" t="s">
        <v>45</v>
      </c>
      <c r="F98056" s="2">
        <v>44011.637569444443</v>
      </c>
      <c r="G98056" s="2">
        <v>44011.638958333337</v>
      </c>
    </row>
    <row r="98057" spans="1:7" x14ac:dyDescent="0.35">
      <c r="A98057" s="1" t="s">
        <v>31</v>
      </c>
      <c r="B98057" s="1" t="s">
        <v>32</v>
      </c>
      <c r="C98057">
        <v>76</v>
      </c>
      <c r="D98057">
        <v>56</v>
      </c>
      <c r="E98057" s="1" t="s">
        <v>33</v>
      </c>
      <c r="F98057" s="2">
        <v>44011.637569444443</v>
      </c>
      <c r="G98057" s="2">
        <v>44011.638958333337</v>
      </c>
    </row>
    <row r="98058" spans="1:7" x14ac:dyDescent="0.35">
      <c r="A98058" s="1" t="s">
        <v>34</v>
      </c>
      <c r="B98058" s="1" t="s">
        <v>35</v>
      </c>
      <c r="C98058">
        <v>2000</v>
      </c>
      <c r="D98058">
        <v>1005</v>
      </c>
      <c r="E98058" s="1" t="s">
        <v>36</v>
      </c>
      <c r="F98058" s="2">
        <v>44011.637569444443</v>
      </c>
      <c r="G98058" s="2">
        <v>44011.638958333337</v>
      </c>
    </row>
    <row r="98059" spans="1:7" x14ac:dyDescent="0.35">
      <c r="A98059" s="1" t="s">
        <v>37</v>
      </c>
      <c r="B98059" s="1" t="s">
        <v>38</v>
      </c>
      <c r="C98059">
        <v>255</v>
      </c>
      <c r="D98059">
        <v>144</v>
      </c>
      <c r="E98059" s="1" t="s">
        <v>39</v>
      </c>
      <c r="F98059" s="2">
        <v>44011.637569444443</v>
      </c>
      <c r="G98059" s="2">
        <v>44011.638958333337</v>
      </c>
    </row>
    <row r="98060" spans="1:7" x14ac:dyDescent="0.35">
      <c r="A98060" s="1" t="s">
        <v>10</v>
      </c>
      <c r="B98060" s="1" t="s">
        <v>11</v>
      </c>
      <c r="C98060">
        <v>202</v>
      </c>
      <c r="D98060">
        <v>54</v>
      </c>
      <c r="E98060" s="1" t="s">
        <v>12</v>
      </c>
      <c r="F98060" s="2">
        <v>44011.637569444443</v>
      </c>
      <c r="G98060" s="2">
        <v>44011.638958333337</v>
      </c>
    </row>
    <row r="98061" spans="1:7" x14ac:dyDescent="0.35">
      <c r="A98061" s="1" t="s">
        <v>49</v>
      </c>
      <c r="B98061" s="1" t="s">
        <v>50</v>
      </c>
      <c r="C98061">
        <v>400</v>
      </c>
      <c r="D98061">
        <v>234</v>
      </c>
      <c r="E98061" s="1" t="s">
        <v>51</v>
      </c>
      <c r="F98061" s="2">
        <v>44011.637569444443</v>
      </c>
      <c r="G98061" s="2">
        <v>44011.638958333337</v>
      </c>
    </row>
    <row r="98062" spans="1:7" x14ac:dyDescent="0.35">
      <c r="A98062" s="1" t="s">
        <v>37</v>
      </c>
      <c r="B98062" s="1" t="s">
        <v>38</v>
      </c>
      <c r="C98062">
        <v>255</v>
      </c>
      <c r="D98062">
        <v>144</v>
      </c>
      <c r="E98062" s="1" t="s">
        <v>39</v>
      </c>
      <c r="F98062" s="2">
        <v>44011.641736111109</v>
      </c>
      <c r="G98062" s="2">
        <v>44011.642430555556</v>
      </c>
    </row>
    <row r="98063" spans="1:7" x14ac:dyDescent="0.35">
      <c r="A98063" s="1" t="s">
        <v>43</v>
      </c>
      <c r="B98063" s="1" t="s">
        <v>44</v>
      </c>
      <c r="C98063">
        <v>238</v>
      </c>
      <c r="D98063">
        <v>36</v>
      </c>
      <c r="E98063" s="1" t="s">
        <v>45</v>
      </c>
      <c r="F98063" s="2">
        <v>44011.641736111109</v>
      </c>
      <c r="G98063" s="2">
        <v>44011.642430555556</v>
      </c>
    </row>
    <row r="98064" spans="1:7" x14ac:dyDescent="0.35">
      <c r="A98064" s="1" t="s">
        <v>22</v>
      </c>
      <c r="B98064" s="1" t="s">
        <v>23</v>
      </c>
      <c r="C98064">
        <v>248</v>
      </c>
      <c r="D98064">
        <v>49</v>
      </c>
      <c r="E98064" s="1" t="s">
        <v>24</v>
      </c>
      <c r="F98064" s="2">
        <v>44011.641736111109</v>
      </c>
      <c r="G98064" s="2">
        <v>44011.642430555556</v>
      </c>
    </row>
    <row r="98065" spans="1:7" x14ac:dyDescent="0.35">
      <c r="A98065" s="1" t="s">
        <v>10</v>
      </c>
      <c r="B98065" s="1" t="s">
        <v>11</v>
      </c>
      <c r="C98065">
        <v>202</v>
      </c>
      <c r="D98065">
        <v>55</v>
      </c>
      <c r="E98065" s="1" t="s">
        <v>12</v>
      </c>
      <c r="F98065" s="2">
        <v>44011.641736111109</v>
      </c>
      <c r="G98065" s="2">
        <v>44011.642430555556</v>
      </c>
    </row>
    <row r="98066" spans="1:7" x14ac:dyDescent="0.35">
      <c r="A98066" s="1" t="s">
        <v>46</v>
      </c>
      <c r="B98066" s="1" t="s">
        <v>47</v>
      </c>
      <c r="C98066">
        <v>240</v>
      </c>
      <c r="D98066">
        <v>154</v>
      </c>
      <c r="E98066" s="1" t="s">
        <v>48</v>
      </c>
      <c r="F98066" s="2">
        <v>44011.641736111109</v>
      </c>
      <c r="G98066" s="2">
        <v>44011.642430555556</v>
      </c>
    </row>
    <row r="98067" spans="1:7" x14ac:dyDescent="0.35">
      <c r="A98067" s="1" t="s">
        <v>19</v>
      </c>
      <c r="B98067" s="1" t="s">
        <v>20</v>
      </c>
      <c r="C98067">
        <v>98</v>
      </c>
      <c r="D98067">
        <v>29</v>
      </c>
      <c r="E98067" s="1" t="s">
        <v>21</v>
      </c>
      <c r="F98067" s="2">
        <v>44011.641736111109</v>
      </c>
      <c r="G98067" s="2">
        <v>44011.642430555556</v>
      </c>
    </row>
    <row r="98068" spans="1:7" x14ac:dyDescent="0.35">
      <c r="A98068" s="1" t="s">
        <v>28</v>
      </c>
      <c r="B98068" s="1" t="s">
        <v>29</v>
      </c>
      <c r="C98068">
        <v>109</v>
      </c>
      <c r="D98068">
        <v>21</v>
      </c>
      <c r="E98068" s="1" t="s">
        <v>30</v>
      </c>
      <c r="F98068" s="2">
        <v>44011.644513888888</v>
      </c>
      <c r="G98068" s="2">
        <v>44011.645902777775</v>
      </c>
    </row>
    <row r="98069" spans="1:7" x14ac:dyDescent="0.35">
      <c r="A98069" s="1" t="s">
        <v>40</v>
      </c>
      <c r="B98069" s="1" t="s">
        <v>41</v>
      </c>
      <c r="C98069">
        <v>81</v>
      </c>
      <c r="D98069">
        <v>10</v>
      </c>
      <c r="E98069" s="1" t="s">
        <v>42</v>
      </c>
      <c r="F98069" s="2">
        <v>44011.644513888888</v>
      </c>
      <c r="G98069" s="2">
        <v>44011.645902777775</v>
      </c>
    </row>
    <row r="98070" spans="1:7" x14ac:dyDescent="0.35">
      <c r="A98070" s="1" t="s">
        <v>52</v>
      </c>
      <c r="B98070" s="1" t="s">
        <v>53</v>
      </c>
      <c r="C98070">
        <v>251</v>
      </c>
      <c r="D98070">
        <v>52</v>
      </c>
      <c r="E98070" s="1" t="s">
        <v>54</v>
      </c>
      <c r="F98070" s="2">
        <v>44011.644513888888</v>
      </c>
      <c r="G98070" s="2">
        <v>44011.645902777775</v>
      </c>
    </row>
    <row r="98071" spans="1:7" x14ac:dyDescent="0.35">
      <c r="A98071" s="1" t="s">
        <v>7</v>
      </c>
      <c r="B98071" s="1" t="s">
        <v>8</v>
      </c>
      <c r="C98071">
        <v>398</v>
      </c>
      <c r="D98071">
        <v>27</v>
      </c>
      <c r="E98071" s="1" t="s">
        <v>9</v>
      </c>
      <c r="F98071" s="2">
        <v>44011.644513888888</v>
      </c>
      <c r="G98071" s="2">
        <v>44011.645902777775</v>
      </c>
    </row>
    <row r="98072" spans="1:7" x14ac:dyDescent="0.35">
      <c r="A98072" s="1" t="s">
        <v>70</v>
      </c>
      <c r="B98072" s="1" t="s">
        <v>71</v>
      </c>
      <c r="C98072">
        <v>620</v>
      </c>
      <c r="D98072">
        <v>82</v>
      </c>
      <c r="E98072" s="1" t="s">
        <v>72</v>
      </c>
      <c r="F98072" s="2">
        <v>44011.644513888888</v>
      </c>
      <c r="G98072" s="2">
        <v>44011.645902777775</v>
      </c>
    </row>
    <row r="98073" spans="1:7" x14ac:dyDescent="0.35">
      <c r="A98073" s="1" t="s">
        <v>25</v>
      </c>
      <c r="B98073" s="1" t="s">
        <v>26</v>
      </c>
      <c r="C98073">
        <v>115</v>
      </c>
      <c r="D98073">
        <v>0</v>
      </c>
      <c r="E98073" s="1" t="s">
        <v>27</v>
      </c>
      <c r="F98073" s="2">
        <v>44011.644513888888</v>
      </c>
      <c r="G98073" s="2">
        <v>44011.645902777775</v>
      </c>
    </row>
    <row r="98074" spans="1:7" x14ac:dyDescent="0.35">
      <c r="A98074" s="1" t="s">
        <v>13</v>
      </c>
      <c r="B98074" s="1" t="s">
        <v>14</v>
      </c>
      <c r="C98074">
        <v>513</v>
      </c>
      <c r="D98074">
        <v>268</v>
      </c>
      <c r="E98074" s="1" t="s">
        <v>15</v>
      </c>
      <c r="F98074" s="2">
        <v>44011.644513888888</v>
      </c>
      <c r="G98074" s="2">
        <v>44011.645902777775</v>
      </c>
    </row>
    <row r="98075" spans="1:7" x14ac:dyDescent="0.35">
      <c r="A98075" s="1" t="s">
        <v>52</v>
      </c>
      <c r="B98075" s="1" t="s">
        <v>53</v>
      </c>
      <c r="C98075">
        <v>251</v>
      </c>
      <c r="D98075">
        <v>51</v>
      </c>
      <c r="E98075" s="1" t="s">
        <v>54</v>
      </c>
      <c r="F98075" s="2">
        <v>44011.647986111115</v>
      </c>
      <c r="G98075" s="2">
        <v>44011.649375000001</v>
      </c>
    </row>
    <row r="98076" spans="1:7" x14ac:dyDescent="0.35">
      <c r="A98076" s="1" t="s">
        <v>61</v>
      </c>
      <c r="B98076" s="1" t="s">
        <v>62</v>
      </c>
      <c r="C98076">
        <v>118</v>
      </c>
      <c r="D98076">
        <v>78</v>
      </c>
      <c r="E98076" s="1" t="s">
        <v>63</v>
      </c>
      <c r="F98076" s="2">
        <v>44011.647986111115</v>
      </c>
      <c r="G98076" s="2">
        <v>44011.649375000001</v>
      </c>
    </row>
    <row r="98077" spans="1:7" x14ac:dyDescent="0.35">
      <c r="A98077" s="1" t="s">
        <v>40</v>
      </c>
      <c r="B98077" s="1" t="s">
        <v>41</v>
      </c>
      <c r="C98077">
        <v>81</v>
      </c>
      <c r="D98077">
        <v>10</v>
      </c>
      <c r="E98077" s="1" t="s">
        <v>42</v>
      </c>
      <c r="F98077" s="2">
        <v>44011.647986111115</v>
      </c>
      <c r="G98077" s="2">
        <v>44011.649375000001</v>
      </c>
    </row>
    <row r="98078" spans="1:7" x14ac:dyDescent="0.35">
      <c r="A98078" s="1" t="s">
        <v>7</v>
      </c>
      <c r="B98078" s="1" t="s">
        <v>8</v>
      </c>
      <c r="C98078">
        <v>398</v>
      </c>
      <c r="D98078">
        <v>28</v>
      </c>
      <c r="E98078" s="1" t="s">
        <v>9</v>
      </c>
      <c r="F98078" s="2">
        <v>44011.647986111115</v>
      </c>
      <c r="G98078" s="2">
        <v>44011.649375000001</v>
      </c>
    </row>
    <row r="98079" spans="1:7" x14ac:dyDescent="0.35">
      <c r="A98079" s="1" t="s">
        <v>64</v>
      </c>
      <c r="B98079" s="1" t="s">
        <v>65</v>
      </c>
      <c r="C98079">
        <v>135</v>
      </c>
      <c r="D98079">
        <v>14</v>
      </c>
      <c r="E98079" s="1" t="s">
        <v>66</v>
      </c>
      <c r="F98079" s="2">
        <v>44011.647986111115</v>
      </c>
      <c r="G98079" s="2">
        <v>44011.649375000001</v>
      </c>
    </row>
    <row r="98080" spans="1:7" x14ac:dyDescent="0.35">
      <c r="A98080" s="1" t="s">
        <v>67</v>
      </c>
      <c r="B98080" s="1" t="s">
        <v>68</v>
      </c>
      <c r="C98080">
        <v>160</v>
      </c>
      <c r="D98080">
        <v>21</v>
      </c>
      <c r="E98080" s="1" t="s">
        <v>69</v>
      </c>
      <c r="F98080" s="2">
        <v>44011.65215277778</v>
      </c>
      <c r="G98080" s="2">
        <v>44011.65284722222</v>
      </c>
    </row>
    <row r="98081" spans="1:7" x14ac:dyDescent="0.35">
      <c r="A98081" s="1" t="s">
        <v>40</v>
      </c>
      <c r="B98081" s="1" t="s">
        <v>41</v>
      </c>
      <c r="C98081">
        <v>81</v>
      </c>
      <c r="D98081">
        <v>9</v>
      </c>
      <c r="E98081" s="1" t="s">
        <v>42</v>
      </c>
      <c r="F98081" s="2">
        <v>44011.65215277778</v>
      </c>
      <c r="G98081" s="2">
        <v>44011.65284722222</v>
      </c>
    </row>
    <row r="98082" spans="1:7" x14ac:dyDescent="0.35">
      <c r="A98082" s="1" t="s">
        <v>52</v>
      </c>
      <c r="B98082" s="1" t="s">
        <v>53</v>
      </c>
      <c r="C98082">
        <v>251</v>
      </c>
      <c r="D98082">
        <v>51</v>
      </c>
      <c r="E98082" s="1" t="s">
        <v>54</v>
      </c>
      <c r="F98082" s="2">
        <v>44011.65215277778</v>
      </c>
      <c r="G98082" s="2">
        <v>44011.65284722222</v>
      </c>
    </row>
    <row r="98083" spans="1:7" x14ac:dyDescent="0.35">
      <c r="A98083" s="1" t="s">
        <v>28</v>
      </c>
      <c r="B98083" s="1" t="s">
        <v>29</v>
      </c>
      <c r="C98083">
        <v>109</v>
      </c>
      <c r="D98083">
        <v>23</v>
      </c>
      <c r="E98083" s="1" t="s">
        <v>30</v>
      </c>
      <c r="F98083" s="2">
        <v>44011.65215277778</v>
      </c>
      <c r="G98083" s="2">
        <v>44011.65284722222</v>
      </c>
    </row>
    <row r="98084" spans="1:7" x14ac:dyDescent="0.35">
      <c r="A98084" s="1" t="s">
        <v>61</v>
      </c>
      <c r="B98084" s="1" t="s">
        <v>62</v>
      </c>
      <c r="C98084">
        <v>118</v>
      </c>
      <c r="D98084">
        <v>80</v>
      </c>
      <c r="E98084" s="1" t="s">
        <v>63</v>
      </c>
      <c r="F98084" s="2">
        <v>44011.65215277778</v>
      </c>
      <c r="G98084" s="2">
        <v>44011.65284722222</v>
      </c>
    </row>
    <row r="98085" spans="1:7" x14ac:dyDescent="0.35">
      <c r="A98085" s="1" t="s">
        <v>43</v>
      </c>
      <c r="B98085" s="1" t="s">
        <v>44</v>
      </c>
      <c r="C98085">
        <v>238</v>
      </c>
      <c r="D98085">
        <v>36</v>
      </c>
      <c r="E98085" s="1" t="s">
        <v>45</v>
      </c>
      <c r="F98085" s="2">
        <v>44011.654930555553</v>
      </c>
      <c r="G98085" s="2">
        <v>44011.656319444446</v>
      </c>
    </row>
    <row r="98086" spans="1:7" x14ac:dyDescent="0.35">
      <c r="A98086" s="1" t="s">
        <v>49</v>
      </c>
      <c r="B98086" s="1" t="s">
        <v>50</v>
      </c>
      <c r="C98086">
        <v>400</v>
      </c>
      <c r="D98086">
        <v>234</v>
      </c>
      <c r="E98086" s="1" t="s">
        <v>51</v>
      </c>
      <c r="F98086" s="2">
        <v>44011.654930555553</v>
      </c>
      <c r="G98086" s="2">
        <v>44011.656319444446</v>
      </c>
    </row>
    <row r="98087" spans="1:7" x14ac:dyDescent="0.35">
      <c r="A98087" s="1" t="s">
        <v>46</v>
      </c>
      <c r="B98087" s="1" t="s">
        <v>47</v>
      </c>
      <c r="C98087">
        <v>240</v>
      </c>
      <c r="D98087">
        <v>154</v>
      </c>
      <c r="E98087" s="1" t="s">
        <v>48</v>
      </c>
      <c r="F98087" s="2">
        <v>44011.654930555553</v>
      </c>
      <c r="G98087" s="2">
        <v>44011.656319444446</v>
      </c>
    </row>
    <row r="98088" spans="1:7" x14ac:dyDescent="0.35">
      <c r="A98088" s="1" t="s">
        <v>31</v>
      </c>
      <c r="B98088" s="1" t="s">
        <v>32</v>
      </c>
      <c r="C98088">
        <v>76</v>
      </c>
      <c r="D98088">
        <v>59</v>
      </c>
      <c r="E98088" s="1" t="s">
        <v>33</v>
      </c>
      <c r="F98088" s="2">
        <v>44011.654930555553</v>
      </c>
      <c r="G98088" s="2">
        <v>44011.656319444446</v>
      </c>
    </row>
    <row r="98089" spans="1:7" x14ac:dyDescent="0.35">
      <c r="A98089" s="1" t="s">
        <v>22</v>
      </c>
      <c r="B98089" s="1" t="s">
        <v>23</v>
      </c>
      <c r="C98089">
        <v>248</v>
      </c>
      <c r="D98089">
        <v>51</v>
      </c>
      <c r="E98089" s="1" t="s">
        <v>24</v>
      </c>
      <c r="F98089" s="2">
        <v>44011.654930555553</v>
      </c>
      <c r="G98089" s="2">
        <v>44011.656319444446</v>
      </c>
    </row>
    <row r="98090" spans="1:7" x14ac:dyDescent="0.35">
      <c r="A98090" s="1" t="s">
        <v>19</v>
      </c>
      <c r="B98090" s="1" t="s">
        <v>20</v>
      </c>
      <c r="C98090">
        <v>98</v>
      </c>
      <c r="D98090">
        <v>29</v>
      </c>
      <c r="E98090" s="1" t="s">
        <v>21</v>
      </c>
      <c r="F98090" s="2">
        <v>44011.654930555553</v>
      </c>
      <c r="G98090" s="2">
        <v>44011.656319444446</v>
      </c>
    </row>
    <row r="98091" spans="1:7" x14ac:dyDescent="0.35">
      <c r="A98091" s="1" t="s">
        <v>43</v>
      </c>
      <c r="B98091" s="1" t="s">
        <v>44</v>
      </c>
      <c r="C98091">
        <v>238</v>
      </c>
      <c r="D98091">
        <v>36</v>
      </c>
      <c r="E98091" s="1" t="s">
        <v>45</v>
      </c>
      <c r="F98091" s="2">
        <v>44011.659097222226</v>
      </c>
      <c r="G98091" s="2">
        <v>44011.659791666665</v>
      </c>
    </row>
    <row r="98092" spans="1:7" x14ac:dyDescent="0.35">
      <c r="A98092" s="1" t="s">
        <v>70</v>
      </c>
      <c r="B98092" s="1" t="s">
        <v>71</v>
      </c>
      <c r="C98092">
        <v>620</v>
      </c>
      <c r="D98092">
        <v>87</v>
      </c>
      <c r="E98092" s="1" t="s">
        <v>72</v>
      </c>
      <c r="F98092" s="2">
        <v>44011.659097222226</v>
      </c>
      <c r="G98092" s="2">
        <v>44011.659791666665</v>
      </c>
    </row>
    <row r="98093" spans="1:7" x14ac:dyDescent="0.35">
      <c r="A98093" s="1" t="s">
        <v>13</v>
      </c>
      <c r="B98093" s="1" t="s">
        <v>14</v>
      </c>
      <c r="C98093">
        <v>513</v>
      </c>
      <c r="D98093">
        <v>268</v>
      </c>
      <c r="E98093" s="1" t="s">
        <v>15</v>
      </c>
      <c r="F98093" s="2">
        <v>44011.657708333332</v>
      </c>
      <c r="G98093" s="2">
        <v>44011.659791666665</v>
      </c>
    </row>
    <row r="98094" spans="1:7" x14ac:dyDescent="0.35">
      <c r="A98094" s="1" t="s">
        <v>58</v>
      </c>
      <c r="B98094" s="1" t="s">
        <v>59</v>
      </c>
      <c r="C98094">
        <v>205</v>
      </c>
      <c r="D98094">
        <v>52</v>
      </c>
      <c r="E98094" s="1" t="s">
        <v>60</v>
      </c>
      <c r="F98094" s="2">
        <v>44011.657708333332</v>
      </c>
      <c r="G98094" s="2">
        <v>44011.659791666665</v>
      </c>
    </row>
    <row r="98095" spans="1:7" x14ac:dyDescent="0.35">
      <c r="A98095" s="1" t="s">
        <v>55</v>
      </c>
      <c r="B98095" s="1" t="s">
        <v>56</v>
      </c>
      <c r="C98095">
        <v>277</v>
      </c>
      <c r="D98095">
        <v>195</v>
      </c>
      <c r="E98095" s="1" t="s">
        <v>57</v>
      </c>
      <c r="F98095" s="2">
        <v>44011.657708333332</v>
      </c>
      <c r="G98095" s="2">
        <v>44011.659791666665</v>
      </c>
    </row>
    <row r="98096" spans="1:7" x14ac:dyDescent="0.35">
      <c r="A98096" s="1" t="s">
        <v>22</v>
      </c>
      <c r="B98096" s="1" t="s">
        <v>23</v>
      </c>
      <c r="C98096">
        <v>248</v>
      </c>
      <c r="D98096">
        <v>52</v>
      </c>
      <c r="E98096" s="1" t="s">
        <v>24</v>
      </c>
      <c r="F98096" s="2">
        <v>44011.659097222226</v>
      </c>
      <c r="G98096" s="2">
        <v>44011.659791666665</v>
      </c>
    </row>
    <row r="98097" spans="1:7" x14ac:dyDescent="0.35">
      <c r="A98097" s="1" t="s">
        <v>37</v>
      </c>
      <c r="B98097" s="1" t="s">
        <v>38</v>
      </c>
      <c r="C98097">
        <v>255</v>
      </c>
      <c r="D98097">
        <v>144</v>
      </c>
      <c r="E98097" s="1" t="s">
        <v>39</v>
      </c>
      <c r="F98097" s="2">
        <v>44011.662569444445</v>
      </c>
      <c r="G98097" s="2">
        <v>44011.663263888891</v>
      </c>
    </row>
    <row r="98098" spans="1:7" x14ac:dyDescent="0.35">
      <c r="A98098" s="1" t="s">
        <v>34</v>
      </c>
      <c r="B98098" s="1" t="s">
        <v>35</v>
      </c>
      <c r="C98098">
        <v>2000</v>
      </c>
      <c r="D98098">
        <v>1005</v>
      </c>
      <c r="E98098" s="1" t="s">
        <v>36</v>
      </c>
      <c r="F98098" s="2">
        <v>44011.662569444445</v>
      </c>
      <c r="G98098" s="2">
        <v>44011.663263888891</v>
      </c>
    </row>
    <row r="98099" spans="1:7" x14ac:dyDescent="0.35">
      <c r="A98099" s="1" t="s">
        <v>43</v>
      </c>
      <c r="B98099" s="1" t="s">
        <v>44</v>
      </c>
      <c r="C98099">
        <v>238</v>
      </c>
      <c r="D98099">
        <v>36</v>
      </c>
      <c r="E98099" s="1" t="s">
        <v>45</v>
      </c>
      <c r="F98099" s="2">
        <v>44011.662569444445</v>
      </c>
      <c r="G98099" s="2">
        <v>44011.663263888891</v>
      </c>
    </row>
    <row r="98100" spans="1:7" x14ac:dyDescent="0.35">
      <c r="A98100" s="1" t="s">
        <v>52</v>
      </c>
      <c r="B98100" s="1" t="s">
        <v>53</v>
      </c>
      <c r="C98100">
        <v>251</v>
      </c>
      <c r="D98100">
        <v>44</v>
      </c>
      <c r="E98100" s="1" t="s">
        <v>54</v>
      </c>
      <c r="F98100" s="2">
        <v>44011.662569444445</v>
      </c>
      <c r="G98100" s="2">
        <v>44011.663263888891</v>
      </c>
    </row>
    <row r="98101" spans="1:7" x14ac:dyDescent="0.35">
      <c r="A98101" s="1" t="s">
        <v>7</v>
      </c>
      <c r="B98101" s="1" t="s">
        <v>8</v>
      </c>
      <c r="C98101">
        <v>398</v>
      </c>
      <c r="D98101">
        <v>34</v>
      </c>
      <c r="E98101" s="1" t="s">
        <v>9</v>
      </c>
      <c r="F98101" s="2">
        <v>44011.662569444445</v>
      </c>
      <c r="G98101" s="2">
        <v>44011.663263888891</v>
      </c>
    </row>
    <row r="98102" spans="1:7" x14ac:dyDescent="0.35">
      <c r="A98102" s="1" t="s">
        <v>46</v>
      </c>
      <c r="B98102" s="1" t="s">
        <v>47</v>
      </c>
      <c r="C98102">
        <v>240</v>
      </c>
      <c r="D98102">
        <v>154</v>
      </c>
      <c r="E98102" s="1" t="s">
        <v>48</v>
      </c>
      <c r="F98102" s="2">
        <v>44011.662569444445</v>
      </c>
      <c r="G98102" s="2">
        <v>44011.663263888891</v>
      </c>
    </row>
    <row r="98103" spans="1:7" x14ac:dyDescent="0.35">
      <c r="A98103" s="1" t="s">
        <v>46</v>
      </c>
      <c r="B98103" s="1" t="s">
        <v>47</v>
      </c>
      <c r="C98103">
        <v>240</v>
      </c>
      <c r="D98103">
        <v>154</v>
      </c>
      <c r="E98103" s="1" t="s">
        <v>48</v>
      </c>
      <c r="F98103" s="2">
        <v>44011.665347222224</v>
      </c>
      <c r="G98103" s="2">
        <v>44011.66673611111</v>
      </c>
    </row>
    <row r="98104" spans="1:7" x14ac:dyDescent="0.35">
      <c r="A98104" s="1" t="s">
        <v>19</v>
      </c>
      <c r="B98104" s="1" t="s">
        <v>20</v>
      </c>
      <c r="C98104">
        <v>98</v>
      </c>
      <c r="D98104">
        <v>29</v>
      </c>
      <c r="E98104" s="1" t="s">
        <v>21</v>
      </c>
      <c r="F98104" s="2">
        <v>44011.665347222224</v>
      </c>
      <c r="G98104" s="2">
        <v>44011.66673611111</v>
      </c>
    </row>
    <row r="98105" spans="1:7" x14ac:dyDescent="0.35">
      <c r="A98105" s="1" t="s">
        <v>7</v>
      </c>
      <c r="B98105" s="1" t="s">
        <v>8</v>
      </c>
      <c r="C98105">
        <v>398</v>
      </c>
      <c r="D98105">
        <v>36</v>
      </c>
      <c r="E98105" s="1" t="s">
        <v>9</v>
      </c>
      <c r="F98105" s="2">
        <v>44011.665347222224</v>
      </c>
      <c r="G98105" s="2">
        <v>44011.66673611111</v>
      </c>
    </row>
    <row r="98106" spans="1:7" x14ac:dyDescent="0.35">
      <c r="A98106" s="1" t="s">
        <v>31</v>
      </c>
      <c r="B98106" s="1" t="s">
        <v>32</v>
      </c>
      <c r="C98106">
        <v>76</v>
      </c>
      <c r="D98106">
        <v>60</v>
      </c>
      <c r="E98106" s="1" t="s">
        <v>33</v>
      </c>
      <c r="F98106" s="2">
        <v>44011.665347222224</v>
      </c>
      <c r="G98106" s="2">
        <v>44011.66673611111</v>
      </c>
    </row>
    <row r="98107" spans="1:7" x14ac:dyDescent="0.35">
      <c r="A98107" s="1" t="s">
        <v>22</v>
      </c>
      <c r="B98107" s="1" t="s">
        <v>23</v>
      </c>
      <c r="C98107">
        <v>248</v>
      </c>
      <c r="D98107">
        <v>53</v>
      </c>
      <c r="E98107" s="1" t="s">
        <v>24</v>
      </c>
      <c r="F98107" s="2">
        <v>44011.665347222224</v>
      </c>
      <c r="G98107" s="2">
        <v>44011.66673611111</v>
      </c>
    </row>
    <row r="98108" spans="1:7" x14ac:dyDescent="0.35">
      <c r="A98108" s="1" t="s">
        <v>67</v>
      </c>
      <c r="B98108" s="1" t="s">
        <v>68</v>
      </c>
      <c r="C98108">
        <v>160</v>
      </c>
      <c r="D98108">
        <v>20</v>
      </c>
      <c r="E98108" s="1" t="s">
        <v>69</v>
      </c>
      <c r="F98108" s="2">
        <v>44011.665347222224</v>
      </c>
      <c r="G98108" s="2">
        <v>44011.66673611111</v>
      </c>
    </row>
    <row r="98109" spans="1:7" x14ac:dyDescent="0.35">
      <c r="A98109" s="1" t="s">
        <v>16</v>
      </c>
      <c r="B98109" s="1" t="s">
        <v>17</v>
      </c>
      <c r="C98109">
        <v>192</v>
      </c>
      <c r="D98109">
        <v>50</v>
      </c>
      <c r="E98109" s="1" t="s">
        <v>18</v>
      </c>
      <c r="F98109" s="2">
        <v>44011.665347222224</v>
      </c>
      <c r="G98109" s="2">
        <v>44011.66673611111</v>
      </c>
    </row>
    <row r="98110" spans="1:7" x14ac:dyDescent="0.35">
      <c r="A98110" s="1" t="s">
        <v>70</v>
      </c>
      <c r="B98110" s="1" t="s">
        <v>71</v>
      </c>
      <c r="C98110">
        <v>620</v>
      </c>
      <c r="D98110">
        <v>94</v>
      </c>
      <c r="E98110" s="1" t="s">
        <v>72</v>
      </c>
      <c r="F98110" s="2">
        <v>44011.665347222224</v>
      </c>
      <c r="G98110" s="2">
        <v>44011.66673611111</v>
      </c>
    </row>
    <row r="98111" spans="1:7" x14ac:dyDescent="0.35">
      <c r="A98111" s="1" t="s">
        <v>70</v>
      </c>
      <c r="B98111" s="1" t="s">
        <v>71</v>
      </c>
      <c r="C98111">
        <v>620</v>
      </c>
      <c r="D98111">
        <v>94</v>
      </c>
      <c r="E98111" s="1" t="s">
        <v>72</v>
      </c>
      <c r="F98111" s="2">
        <v>44011.668124999997</v>
      </c>
      <c r="G98111" s="2">
        <v>44011.670208333337</v>
      </c>
    </row>
    <row r="98112" spans="1:7" x14ac:dyDescent="0.35">
      <c r="A98112" s="1" t="s">
        <v>7</v>
      </c>
      <c r="B98112" s="1" t="s">
        <v>8</v>
      </c>
      <c r="C98112">
        <v>398</v>
      </c>
      <c r="D98112">
        <v>39</v>
      </c>
      <c r="E98112" s="1" t="s">
        <v>9</v>
      </c>
      <c r="F98112" s="2">
        <v>44011.668124999997</v>
      </c>
      <c r="G98112" s="2">
        <v>44011.670208333337</v>
      </c>
    </row>
    <row r="98113" spans="1:7" x14ac:dyDescent="0.35">
      <c r="A98113" s="1" t="s">
        <v>22</v>
      </c>
      <c r="B98113" s="1" t="s">
        <v>23</v>
      </c>
      <c r="C98113">
        <v>248</v>
      </c>
      <c r="D98113">
        <v>54</v>
      </c>
      <c r="E98113" s="1" t="s">
        <v>24</v>
      </c>
      <c r="F98113" s="2">
        <v>44011.668124999997</v>
      </c>
      <c r="G98113" s="2">
        <v>44011.670208333337</v>
      </c>
    </row>
    <row r="98114" spans="1:7" x14ac:dyDescent="0.35">
      <c r="A98114" s="1" t="s">
        <v>13</v>
      </c>
      <c r="B98114" s="1" t="s">
        <v>14</v>
      </c>
      <c r="C98114">
        <v>513</v>
      </c>
      <c r="D98114">
        <v>268</v>
      </c>
      <c r="E98114" s="1" t="s">
        <v>15</v>
      </c>
      <c r="F98114" s="2">
        <v>44011.668819444443</v>
      </c>
      <c r="G98114" s="2">
        <v>44011.670208333337</v>
      </c>
    </row>
    <row r="98115" spans="1:7" x14ac:dyDescent="0.35">
      <c r="A98115" s="1" t="s">
        <v>16</v>
      </c>
      <c r="B98115" s="1" t="s">
        <v>17</v>
      </c>
      <c r="C98115">
        <v>192</v>
      </c>
      <c r="D98115">
        <v>51</v>
      </c>
      <c r="E98115" s="1" t="s">
        <v>18</v>
      </c>
      <c r="F98115" s="2">
        <v>44011.668124999997</v>
      </c>
      <c r="G98115" s="2">
        <v>44011.670208333337</v>
      </c>
    </row>
    <row r="98116" spans="1:7" x14ac:dyDescent="0.35">
      <c r="A98116" s="1" t="s">
        <v>25</v>
      </c>
      <c r="B98116" s="1" t="s">
        <v>26</v>
      </c>
      <c r="C98116">
        <v>115</v>
      </c>
      <c r="D98116">
        <v>0</v>
      </c>
      <c r="E98116" s="1" t="s">
        <v>27</v>
      </c>
      <c r="F98116" s="2">
        <v>44011.668819444443</v>
      </c>
      <c r="G98116" s="2">
        <v>44011.670208333337</v>
      </c>
    </row>
    <row r="98117" spans="1:7" x14ac:dyDescent="0.35">
      <c r="A98117" s="1" t="s">
        <v>28</v>
      </c>
      <c r="B98117" s="1" t="s">
        <v>29</v>
      </c>
      <c r="C98117">
        <v>109</v>
      </c>
      <c r="D98117">
        <v>22</v>
      </c>
      <c r="E98117" s="1" t="s">
        <v>30</v>
      </c>
      <c r="F98117" s="2">
        <v>44011.668124999997</v>
      </c>
      <c r="G98117" s="2">
        <v>44011.670208333337</v>
      </c>
    </row>
    <row r="98118" spans="1:7" x14ac:dyDescent="0.35">
      <c r="A98118" s="1" t="s">
        <v>55</v>
      </c>
      <c r="B98118" s="1" t="s">
        <v>56</v>
      </c>
      <c r="C98118">
        <v>277</v>
      </c>
      <c r="D98118">
        <v>195</v>
      </c>
      <c r="E98118" s="1" t="s">
        <v>57</v>
      </c>
      <c r="F98118" s="2">
        <v>44011.668819444443</v>
      </c>
      <c r="G98118" s="2">
        <v>44011.670208333337</v>
      </c>
    </row>
    <row r="98119" spans="1:7" x14ac:dyDescent="0.35">
      <c r="A98119" s="1" t="s">
        <v>61</v>
      </c>
      <c r="B98119" s="1" t="s">
        <v>62</v>
      </c>
      <c r="C98119">
        <v>118</v>
      </c>
      <c r="D98119">
        <v>77</v>
      </c>
      <c r="E98119" s="1" t="s">
        <v>63</v>
      </c>
      <c r="F98119" s="2">
        <v>44011.672986111109</v>
      </c>
      <c r="G98119" s="2">
        <v>44011.673680555556</v>
      </c>
    </row>
    <row r="98120" spans="1:7" x14ac:dyDescent="0.35">
      <c r="A98120" s="1" t="s">
        <v>13</v>
      </c>
      <c r="B98120" s="1" t="s">
        <v>14</v>
      </c>
      <c r="C98120">
        <v>513</v>
      </c>
      <c r="D98120">
        <v>268</v>
      </c>
      <c r="E98120" s="1" t="s">
        <v>15</v>
      </c>
      <c r="F98120" s="2">
        <v>44011.672986111109</v>
      </c>
      <c r="G98120" s="2">
        <v>44011.673680555556</v>
      </c>
    </row>
    <row r="98121" spans="1:7" x14ac:dyDescent="0.35">
      <c r="A98121" s="1" t="s">
        <v>10</v>
      </c>
      <c r="B98121" s="1" t="s">
        <v>11</v>
      </c>
      <c r="C98121">
        <v>202</v>
      </c>
      <c r="D98121">
        <v>65</v>
      </c>
      <c r="E98121" s="1" t="s">
        <v>12</v>
      </c>
      <c r="F98121" s="2">
        <v>44011.672986111109</v>
      </c>
      <c r="G98121" s="2">
        <v>44011.673680555556</v>
      </c>
    </row>
    <row r="98122" spans="1:7" x14ac:dyDescent="0.35">
      <c r="A98122" s="1" t="s">
        <v>49</v>
      </c>
      <c r="B98122" s="1" t="s">
        <v>50</v>
      </c>
      <c r="C98122">
        <v>400</v>
      </c>
      <c r="D98122">
        <v>227</v>
      </c>
      <c r="E98122" s="1" t="s">
        <v>51</v>
      </c>
      <c r="F98122" s="2">
        <v>44011.672986111109</v>
      </c>
      <c r="G98122" s="2">
        <v>44011.673680555556</v>
      </c>
    </row>
    <row r="98123" spans="1:7" x14ac:dyDescent="0.35">
      <c r="A98123" s="1" t="s">
        <v>64</v>
      </c>
      <c r="B98123" s="1" t="s">
        <v>65</v>
      </c>
      <c r="C98123">
        <v>135</v>
      </c>
      <c r="D98123">
        <v>14</v>
      </c>
      <c r="E98123" s="1" t="s">
        <v>66</v>
      </c>
      <c r="F98123" s="2">
        <v>44011.672986111109</v>
      </c>
      <c r="G98123" s="2">
        <v>44011.673680555556</v>
      </c>
    </row>
    <row r="98124" spans="1:7" x14ac:dyDescent="0.35">
      <c r="A98124" s="1" t="s">
        <v>28</v>
      </c>
      <c r="B98124" s="1" t="s">
        <v>29</v>
      </c>
      <c r="C98124">
        <v>109</v>
      </c>
      <c r="D98124">
        <v>22</v>
      </c>
      <c r="E98124" s="1" t="s">
        <v>30</v>
      </c>
      <c r="F98124" s="2">
        <v>44011.672986111109</v>
      </c>
      <c r="G98124" s="2">
        <v>44011.673680555556</v>
      </c>
    </row>
    <row r="98125" spans="1:7" x14ac:dyDescent="0.35">
      <c r="A98125" s="1" t="s">
        <v>58</v>
      </c>
      <c r="B98125" s="1" t="s">
        <v>59</v>
      </c>
      <c r="C98125">
        <v>205</v>
      </c>
      <c r="D98125">
        <v>50</v>
      </c>
      <c r="E98125" s="1" t="s">
        <v>60</v>
      </c>
      <c r="F98125" s="2">
        <v>44011.672986111109</v>
      </c>
      <c r="G98125" s="2">
        <v>44011.673680555556</v>
      </c>
    </row>
    <row r="98126" spans="1:7" x14ac:dyDescent="0.35">
      <c r="A98126" s="1" t="s">
        <v>25</v>
      </c>
      <c r="B98126" s="1" t="s">
        <v>26</v>
      </c>
      <c r="C98126">
        <v>115</v>
      </c>
      <c r="D98126">
        <v>0</v>
      </c>
      <c r="E98126" s="1" t="s">
        <v>27</v>
      </c>
      <c r="F98126" s="2">
        <v>44011.672986111109</v>
      </c>
      <c r="G98126" s="2">
        <v>44011.673680555556</v>
      </c>
    </row>
    <row r="98127" spans="1:7" x14ac:dyDescent="0.35">
      <c r="A98127" s="1" t="s">
        <v>52</v>
      </c>
      <c r="B98127" s="1" t="s">
        <v>53</v>
      </c>
      <c r="C98127">
        <v>251</v>
      </c>
      <c r="D98127">
        <v>39</v>
      </c>
      <c r="E98127" s="1" t="s">
        <v>54</v>
      </c>
      <c r="F98127" s="2">
        <v>44011.672986111109</v>
      </c>
      <c r="G98127" s="2">
        <v>44011.673680555556</v>
      </c>
    </row>
    <row r="98128" spans="1:7" x14ac:dyDescent="0.35">
      <c r="A98128" s="1" t="s">
        <v>31</v>
      </c>
      <c r="B98128" s="1" t="s">
        <v>32</v>
      </c>
      <c r="C98128">
        <v>76</v>
      </c>
      <c r="D98128">
        <v>60</v>
      </c>
      <c r="E98128" s="1" t="s">
        <v>33</v>
      </c>
      <c r="F98128" s="2">
        <v>44011.675763888888</v>
      </c>
      <c r="G98128" s="2">
        <v>44011.677152777775</v>
      </c>
    </row>
    <row r="98129" spans="1:7" x14ac:dyDescent="0.35">
      <c r="A98129" s="1" t="s">
        <v>22</v>
      </c>
      <c r="B98129" s="1" t="s">
        <v>23</v>
      </c>
      <c r="C98129">
        <v>248</v>
      </c>
      <c r="D98129">
        <v>52</v>
      </c>
      <c r="E98129" s="1" t="s">
        <v>24</v>
      </c>
      <c r="F98129" s="2">
        <v>44011.675763888888</v>
      </c>
      <c r="G98129" s="2">
        <v>44011.677152777775</v>
      </c>
    </row>
    <row r="98130" spans="1:7" x14ac:dyDescent="0.35">
      <c r="A98130" s="1" t="s">
        <v>19</v>
      </c>
      <c r="B98130" s="1" t="s">
        <v>20</v>
      </c>
      <c r="C98130">
        <v>98</v>
      </c>
      <c r="D98130">
        <v>29</v>
      </c>
      <c r="E98130" s="1" t="s">
        <v>21</v>
      </c>
      <c r="F98130" s="2">
        <v>44011.675763888888</v>
      </c>
      <c r="G98130" s="2">
        <v>44011.677152777775</v>
      </c>
    </row>
    <row r="98131" spans="1:7" x14ac:dyDescent="0.35">
      <c r="A98131" s="1" t="s">
        <v>67</v>
      </c>
      <c r="B98131" s="1" t="s">
        <v>68</v>
      </c>
      <c r="C98131">
        <v>160</v>
      </c>
      <c r="D98131">
        <v>20</v>
      </c>
      <c r="E98131" s="1" t="s">
        <v>69</v>
      </c>
      <c r="F98131" s="2">
        <v>44011.675763888888</v>
      </c>
      <c r="G98131" s="2">
        <v>44011.677152777775</v>
      </c>
    </row>
    <row r="98132" spans="1:7" x14ac:dyDescent="0.35">
      <c r="A98132" s="1" t="s">
        <v>46</v>
      </c>
      <c r="B98132" s="1" t="s">
        <v>47</v>
      </c>
      <c r="C98132">
        <v>240</v>
      </c>
      <c r="D98132">
        <v>154</v>
      </c>
      <c r="E98132" s="1" t="s">
        <v>48</v>
      </c>
      <c r="F98132" s="2">
        <v>44011.675763888888</v>
      </c>
      <c r="G98132" s="2">
        <v>44011.677152777775</v>
      </c>
    </row>
    <row r="98133" spans="1:7" x14ac:dyDescent="0.35">
      <c r="A98133" s="1" t="s">
        <v>13</v>
      </c>
      <c r="B98133" s="1" t="s">
        <v>14</v>
      </c>
      <c r="C98133">
        <v>513</v>
      </c>
      <c r="D98133">
        <v>268</v>
      </c>
      <c r="E98133" s="1" t="s">
        <v>15</v>
      </c>
      <c r="F98133" s="2">
        <v>44011.678541666668</v>
      </c>
      <c r="G98133" s="2">
        <v>44011.680625000001</v>
      </c>
    </row>
    <row r="98134" spans="1:7" x14ac:dyDescent="0.35">
      <c r="A98134" s="1" t="s">
        <v>10</v>
      </c>
      <c r="B98134" s="1" t="s">
        <v>11</v>
      </c>
      <c r="C98134">
        <v>202</v>
      </c>
      <c r="D98134">
        <v>65</v>
      </c>
      <c r="E98134" s="1" t="s">
        <v>12</v>
      </c>
      <c r="F98134" s="2">
        <v>44011.678541666668</v>
      </c>
      <c r="G98134" s="2">
        <v>44011.680625000001</v>
      </c>
    </row>
    <row r="98135" spans="1:7" x14ac:dyDescent="0.35">
      <c r="A98135" s="1" t="s">
        <v>7</v>
      </c>
      <c r="B98135" s="1" t="s">
        <v>8</v>
      </c>
      <c r="C98135">
        <v>398</v>
      </c>
      <c r="D98135">
        <v>46</v>
      </c>
      <c r="E98135" s="1" t="s">
        <v>9</v>
      </c>
      <c r="F98135" s="2">
        <v>44011.678541666668</v>
      </c>
      <c r="G98135" s="2">
        <v>44011.680625000001</v>
      </c>
    </row>
    <row r="98136" spans="1:7" x14ac:dyDescent="0.35">
      <c r="A98136" s="1" t="s">
        <v>25</v>
      </c>
      <c r="B98136" s="1" t="s">
        <v>26</v>
      </c>
      <c r="C98136">
        <v>115</v>
      </c>
      <c r="D98136">
        <v>0</v>
      </c>
      <c r="E98136" s="1" t="s">
        <v>27</v>
      </c>
      <c r="F98136" s="2">
        <v>44011.678541666668</v>
      </c>
      <c r="G98136" s="2">
        <v>44011.680625000001</v>
      </c>
    </row>
    <row r="98137" spans="1:7" x14ac:dyDescent="0.35">
      <c r="A98137" s="1" t="s">
        <v>64</v>
      </c>
      <c r="B98137" s="1" t="s">
        <v>65</v>
      </c>
      <c r="C98137">
        <v>135</v>
      </c>
      <c r="D98137">
        <v>16</v>
      </c>
      <c r="E98137" s="1" t="s">
        <v>66</v>
      </c>
      <c r="F98137" s="2">
        <v>44011.678541666668</v>
      </c>
      <c r="G98137" s="2">
        <v>44011.680625000001</v>
      </c>
    </row>
    <row r="98138" spans="1:7" x14ac:dyDescent="0.35">
      <c r="A98138" s="1" t="s">
        <v>55</v>
      </c>
      <c r="B98138" s="1" t="s">
        <v>56</v>
      </c>
      <c r="C98138">
        <v>277</v>
      </c>
      <c r="D98138">
        <v>195</v>
      </c>
      <c r="E98138" s="1" t="s">
        <v>57</v>
      </c>
      <c r="F98138" s="2">
        <v>44011.678541666668</v>
      </c>
      <c r="G98138" s="2">
        <v>44011.680625000001</v>
      </c>
    </row>
    <row r="98139" spans="1:7" x14ac:dyDescent="0.35">
      <c r="A98139" s="1" t="s">
        <v>58</v>
      </c>
      <c r="B98139" s="1" t="s">
        <v>59</v>
      </c>
      <c r="C98139">
        <v>205</v>
      </c>
      <c r="D98139">
        <v>54</v>
      </c>
      <c r="E98139" s="1" t="s">
        <v>60</v>
      </c>
      <c r="F98139" s="2">
        <v>44011.678541666668</v>
      </c>
      <c r="G98139" s="2">
        <v>44011.680625000001</v>
      </c>
    </row>
    <row r="98140" spans="1:7" x14ac:dyDescent="0.35">
      <c r="A98140" s="1" t="s">
        <v>52</v>
      </c>
      <c r="B98140" s="1" t="s">
        <v>53</v>
      </c>
      <c r="C98140">
        <v>251</v>
      </c>
      <c r="D98140">
        <v>42</v>
      </c>
      <c r="E98140" s="1" t="s">
        <v>54</v>
      </c>
      <c r="F98140" s="2">
        <v>44011.678541666668</v>
      </c>
      <c r="G98140" s="2">
        <v>44011.680625000001</v>
      </c>
    </row>
    <row r="98141" spans="1:7" x14ac:dyDescent="0.35">
      <c r="A98141" s="1" t="s">
        <v>52</v>
      </c>
      <c r="B98141" s="1" t="s">
        <v>53</v>
      </c>
      <c r="C98141">
        <v>251</v>
      </c>
      <c r="D98141">
        <v>44</v>
      </c>
      <c r="E98141" s="1" t="s">
        <v>54</v>
      </c>
      <c r="F98141" s="2">
        <v>44011.68340277778</v>
      </c>
      <c r="G98141" s="2">
        <v>44011.68409722222</v>
      </c>
    </row>
    <row r="98142" spans="1:7" x14ac:dyDescent="0.35">
      <c r="A98142" s="1" t="s">
        <v>40</v>
      </c>
      <c r="B98142" s="1" t="s">
        <v>41</v>
      </c>
      <c r="C98142">
        <v>81</v>
      </c>
      <c r="D98142">
        <v>19</v>
      </c>
      <c r="E98142" s="1" t="s">
        <v>42</v>
      </c>
      <c r="F98142" s="2">
        <v>44011.68340277778</v>
      </c>
      <c r="G98142" s="2">
        <v>44011.68409722222</v>
      </c>
    </row>
    <row r="98143" spans="1:7" x14ac:dyDescent="0.35">
      <c r="A98143" s="1" t="s">
        <v>58</v>
      </c>
      <c r="B98143" s="1" t="s">
        <v>59</v>
      </c>
      <c r="C98143">
        <v>205</v>
      </c>
      <c r="D98143">
        <v>58</v>
      </c>
      <c r="E98143" s="1" t="s">
        <v>60</v>
      </c>
      <c r="F98143" s="2">
        <v>44011.68340277778</v>
      </c>
      <c r="G98143" s="2">
        <v>44011.68409722222</v>
      </c>
    </row>
    <row r="98144" spans="1:7" x14ac:dyDescent="0.35">
      <c r="A98144" s="1" t="s">
        <v>19</v>
      </c>
      <c r="B98144" s="1" t="s">
        <v>20</v>
      </c>
      <c r="C98144">
        <v>98</v>
      </c>
      <c r="D98144">
        <v>29</v>
      </c>
      <c r="E98144" s="1" t="s">
        <v>21</v>
      </c>
      <c r="F98144" s="2">
        <v>44011.68340277778</v>
      </c>
      <c r="G98144" s="2">
        <v>44011.68409722222</v>
      </c>
    </row>
    <row r="98145" spans="1:7" x14ac:dyDescent="0.35">
      <c r="A98145" s="1" t="s">
        <v>46</v>
      </c>
      <c r="B98145" s="1" t="s">
        <v>47</v>
      </c>
      <c r="C98145">
        <v>240</v>
      </c>
      <c r="D98145">
        <v>154</v>
      </c>
      <c r="E98145" s="1" t="s">
        <v>48</v>
      </c>
      <c r="F98145" s="2">
        <v>44011.68340277778</v>
      </c>
      <c r="G98145" s="2">
        <v>44011.68409722222</v>
      </c>
    </row>
    <row r="98146" spans="1:7" x14ac:dyDescent="0.35">
      <c r="A98146" s="1" t="s">
        <v>61</v>
      </c>
      <c r="B98146" s="1" t="s">
        <v>62</v>
      </c>
      <c r="C98146">
        <v>118</v>
      </c>
      <c r="D98146">
        <v>75</v>
      </c>
      <c r="E98146" s="1" t="s">
        <v>63</v>
      </c>
      <c r="F98146" s="2">
        <v>44011.68340277778</v>
      </c>
      <c r="G98146" s="2">
        <v>44011.68409722222</v>
      </c>
    </row>
    <row r="98147" spans="1:7" x14ac:dyDescent="0.35">
      <c r="A98147" s="1" t="s">
        <v>28</v>
      </c>
      <c r="B98147" s="1" t="s">
        <v>29</v>
      </c>
      <c r="C98147">
        <v>109</v>
      </c>
      <c r="D98147">
        <v>22</v>
      </c>
      <c r="E98147" s="1" t="s">
        <v>30</v>
      </c>
      <c r="F98147" s="2">
        <v>44011.686180555553</v>
      </c>
      <c r="G98147" s="2">
        <v>44011.687569444446</v>
      </c>
    </row>
    <row r="98148" spans="1:7" x14ac:dyDescent="0.35">
      <c r="A98148" s="1" t="s">
        <v>13</v>
      </c>
      <c r="B98148" s="1" t="s">
        <v>14</v>
      </c>
      <c r="C98148">
        <v>513</v>
      </c>
      <c r="D98148">
        <v>268</v>
      </c>
      <c r="E98148" s="1" t="s">
        <v>15</v>
      </c>
      <c r="F98148" s="2">
        <v>44011.686180555553</v>
      </c>
      <c r="G98148" s="2">
        <v>44011.687569444446</v>
      </c>
    </row>
    <row r="98149" spans="1:7" x14ac:dyDescent="0.35">
      <c r="A98149" s="1" t="s">
        <v>25</v>
      </c>
      <c r="B98149" s="1" t="s">
        <v>26</v>
      </c>
      <c r="C98149">
        <v>115</v>
      </c>
      <c r="D98149">
        <v>0</v>
      </c>
      <c r="E98149" s="1" t="s">
        <v>27</v>
      </c>
      <c r="F98149" s="2">
        <v>44011.686180555553</v>
      </c>
      <c r="G98149" s="2">
        <v>44011.687569444446</v>
      </c>
    </row>
    <row r="98150" spans="1:7" x14ac:dyDescent="0.35">
      <c r="A98150" s="1" t="s">
        <v>10</v>
      </c>
      <c r="B98150" s="1" t="s">
        <v>11</v>
      </c>
      <c r="C98150">
        <v>202</v>
      </c>
      <c r="D98150">
        <v>66</v>
      </c>
      <c r="E98150" s="1" t="s">
        <v>12</v>
      </c>
      <c r="F98150" s="2">
        <v>44011.690347222226</v>
      </c>
      <c r="G98150" s="2">
        <v>44011.691041666665</v>
      </c>
    </row>
    <row r="98151" spans="1:7" x14ac:dyDescent="0.35">
      <c r="A98151" s="1" t="s">
        <v>13</v>
      </c>
      <c r="B98151" s="1" t="s">
        <v>14</v>
      </c>
      <c r="C98151">
        <v>513</v>
      </c>
      <c r="D98151">
        <v>268</v>
      </c>
      <c r="E98151" s="1" t="s">
        <v>15</v>
      </c>
      <c r="F98151" s="2">
        <v>44011.690347222226</v>
      </c>
      <c r="G98151" s="2">
        <v>44011.691041666665</v>
      </c>
    </row>
    <row r="98152" spans="1:7" x14ac:dyDescent="0.35">
      <c r="A98152" s="1" t="s">
        <v>25</v>
      </c>
      <c r="B98152" s="1" t="s">
        <v>26</v>
      </c>
      <c r="C98152">
        <v>115</v>
      </c>
      <c r="D98152">
        <v>0</v>
      </c>
      <c r="E98152" s="1" t="s">
        <v>27</v>
      </c>
      <c r="F98152" s="2">
        <v>44011.690347222226</v>
      </c>
      <c r="G98152" s="2">
        <v>44011.691041666665</v>
      </c>
    </row>
    <row r="98153" spans="1:7" x14ac:dyDescent="0.35">
      <c r="A98153" s="1" t="s">
        <v>55</v>
      </c>
      <c r="B98153" s="1" t="s">
        <v>56</v>
      </c>
      <c r="C98153">
        <v>277</v>
      </c>
      <c r="D98153">
        <v>195</v>
      </c>
      <c r="E98153" s="1" t="s">
        <v>57</v>
      </c>
      <c r="F98153" s="2">
        <v>44011.690347222226</v>
      </c>
      <c r="G98153" s="2">
        <v>44011.691041666665</v>
      </c>
    </row>
    <row r="98154" spans="1:7" x14ac:dyDescent="0.35">
      <c r="A98154" s="1" t="s">
        <v>64</v>
      </c>
      <c r="B98154" s="1" t="s">
        <v>65</v>
      </c>
      <c r="C98154">
        <v>135</v>
      </c>
      <c r="D98154">
        <v>16</v>
      </c>
      <c r="E98154" s="1" t="s">
        <v>66</v>
      </c>
      <c r="F98154" s="2">
        <v>44011.690347222226</v>
      </c>
      <c r="G98154" s="2">
        <v>44011.691041666665</v>
      </c>
    </row>
    <row r="98155" spans="1:7" x14ac:dyDescent="0.35">
      <c r="A98155" s="1" t="s">
        <v>49</v>
      </c>
      <c r="B98155" s="1" t="s">
        <v>50</v>
      </c>
      <c r="C98155">
        <v>400</v>
      </c>
      <c r="D98155">
        <v>211</v>
      </c>
      <c r="E98155" s="1" t="s">
        <v>51</v>
      </c>
      <c r="F98155" s="2">
        <v>44011.690347222226</v>
      </c>
      <c r="G98155" s="2">
        <v>44011.691041666665</v>
      </c>
    </row>
    <row r="98156" spans="1:7" x14ac:dyDescent="0.35">
      <c r="A98156" s="1" t="s">
        <v>37</v>
      </c>
      <c r="B98156" s="1" t="s">
        <v>38</v>
      </c>
      <c r="C98156">
        <v>255</v>
      </c>
      <c r="D98156">
        <v>144</v>
      </c>
      <c r="E98156" s="1" t="s">
        <v>39</v>
      </c>
      <c r="F98156" s="2">
        <v>44011.690347222226</v>
      </c>
      <c r="G98156" s="2">
        <v>44011.691041666665</v>
      </c>
    </row>
    <row r="98157" spans="1:7" x14ac:dyDescent="0.35">
      <c r="A98157" s="1" t="s">
        <v>70</v>
      </c>
      <c r="B98157" s="1" t="s">
        <v>71</v>
      </c>
      <c r="C98157">
        <v>620</v>
      </c>
      <c r="D98157">
        <v>96</v>
      </c>
      <c r="E98157" s="1" t="s">
        <v>72</v>
      </c>
      <c r="F98157" s="2">
        <v>44011.693819444445</v>
      </c>
      <c r="G98157" s="2">
        <v>44011.694513888891</v>
      </c>
    </row>
    <row r="98158" spans="1:7" x14ac:dyDescent="0.35">
      <c r="A98158" s="1" t="s">
        <v>28</v>
      </c>
      <c r="B98158" s="1" t="s">
        <v>29</v>
      </c>
      <c r="C98158">
        <v>109</v>
      </c>
      <c r="D98158">
        <v>22</v>
      </c>
      <c r="E98158" s="1" t="s">
        <v>30</v>
      </c>
      <c r="F98158" s="2">
        <v>44011.693819444445</v>
      </c>
      <c r="G98158" s="2">
        <v>44011.694513888891</v>
      </c>
    </row>
    <row r="98159" spans="1:7" x14ac:dyDescent="0.35">
      <c r="A98159" s="1" t="s">
        <v>13</v>
      </c>
      <c r="B98159" s="1" t="s">
        <v>14</v>
      </c>
      <c r="C98159">
        <v>513</v>
      </c>
      <c r="D98159">
        <v>268</v>
      </c>
      <c r="E98159" s="1" t="s">
        <v>15</v>
      </c>
      <c r="F98159" s="2">
        <v>44011.693819444445</v>
      </c>
      <c r="G98159" s="2">
        <v>44011.694513888891</v>
      </c>
    </row>
    <row r="98160" spans="1:7" x14ac:dyDescent="0.35">
      <c r="A98160" s="1" t="s">
        <v>43</v>
      </c>
      <c r="B98160" s="1" t="s">
        <v>44</v>
      </c>
      <c r="C98160">
        <v>238</v>
      </c>
      <c r="D98160">
        <v>37</v>
      </c>
      <c r="E98160" s="1" t="s">
        <v>45</v>
      </c>
      <c r="F98160" s="2">
        <v>44011.696597222224</v>
      </c>
      <c r="G98160" s="2">
        <v>44011.69798611111</v>
      </c>
    </row>
    <row r="98161" spans="1:7" x14ac:dyDescent="0.35">
      <c r="A98161" s="1" t="s">
        <v>7</v>
      </c>
      <c r="B98161" s="1" t="s">
        <v>8</v>
      </c>
      <c r="C98161">
        <v>398</v>
      </c>
      <c r="D98161">
        <v>54</v>
      </c>
      <c r="E98161" s="1" t="s">
        <v>9</v>
      </c>
      <c r="F98161" s="2">
        <v>44011.696597222224</v>
      </c>
      <c r="G98161" s="2">
        <v>44011.69798611111</v>
      </c>
    </row>
    <row r="98162" spans="1:7" x14ac:dyDescent="0.35">
      <c r="A98162" s="1" t="s">
        <v>22</v>
      </c>
      <c r="B98162" s="1" t="s">
        <v>23</v>
      </c>
      <c r="C98162">
        <v>248</v>
      </c>
      <c r="D98162">
        <v>53</v>
      </c>
      <c r="E98162" s="1" t="s">
        <v>24</v>
      </c>
      <c r="F98162" s="2">
        <v>44011.696597222224</v>
      </c>
      <c r="G98162" s="2">
        <v>44011.69798611111</v>
      </c>
    </row>
    <row r="98163" spans="1:7" x14ac:dyDescent="0.35">
      <c r="A98163" s="1" t="s">
        <v>46</v>
      </c>
      <c r="B98163" s="1" t="s">
        <v>47</v>
      </c>
      <c r="C98163">
        <v>240</v>
      </c>
      <c r="D98163">
        <v>154</v>
      </c>
      <c r="E98163" s="1" t="s">
        <v>48</v>
      </c>
      <c r="F98163" s="2">
        <v>44011.696597222224</v>
      </c>
      <c r="G98163" s="2">
        <v>44011.69798611111</v>
      </c>
    </row>
    <row r="98164" spans="1:7" x14ac:dyDescent="0.35">
      <c r="A98164" s="1" t="s">
        <v>31</v>
      </c>
      <c r="B98164" s="1" t="s">
        <v>32</v>
      </c>
      <c r="C98164">
        <v>76</v>
      </c>
      <c r="D98164">
        <v>59</v>
      </c>
      <c r="E98164" s="1" t="s">
        <v>33</v>
      </c>
      <c r="F98164" s="2">
        <v>44011.696597222224</v>
      </c>
      <c r="G98164" s="2">
        <v>44011.69798611111</v>
      </c>
    </row>
    <row r="98165" spans="1:7" x14ac:dyDescent="0.35">
      <c r="A98165" s="1" t="s">
        <v>19</v>
      </c>
      <c r="B98165" s="1" t="s">
        <v>20</v>
      </c>
      <c r="C98165">
        <v>98</v>
      </c>
      <c r="D98165">
        <v>29</v>
      </c>
      <c r="E98165" s="1" t="s">
        <v>21</v>
      </c>
      <c r="F98165" s="2">
        <v>44011.696597222224</v>
      </c>
      <c r="G98165" s="2">
        <v>44011.69798611111</v>
      </c>
    </row>
    <row r="98166" spans="1:7" x14ac:dyDescent="0.35">
      <c r="A98166" s="1" t="s">
        <v>61</v>
      </c>
      <c r="B98166" s="1" t="s">
        <v>62</v>
      </c>
      <c r="C98166">
        <v>118</v>
      </c>
      <c r="D98166">
        <v>72</v>
      </c>
      <c r="E98166" s="1" t="s">
        <v>63</v>
      </c>
      <c r="F98166" s="2">
        <v>44011.696597222224</v>
      </c>
      <c r="G98166" s="2">
        <v>44011.69798611111</v>
      </c>
    </row>
    <row r="98167" spans="1:7" x14ac:dyDescent="0.35">
      <c r="A98167" s="1" t="s">
        <v>31</v>
      </c>
      <c r="B98167" s="1" t="s">
        <v>32</v>
      </c>
      <c r="C98167">
        <v>76</v>
      </c>
      <c r="D98167">
        <v>57</v>
      </c>
      <c r="E98167" s="1" t="s">
        <v>33</v>
      </c>
      <c r="F98167" s="2">
        <v>44011.70076388889</v>
      </c>
      <c r="G98167" s="2">
        <v>44011.701458333337</v>
      </c>
    </row>
    <row r="98168" spans="1:7" x14ac:dyDescent="0.35">
      <c r="A98168" s="1" t="s">
        <v>43</v>
      </c>
      <c r="B98168" s="1" t="s">
        <v>44</v>
      </c>
      <c r="C98168">
        <v>238</v>
      </c>
      <c r="D98168">
        <v>37</v>
      </c>
      <c r="E98168" s="1" t="s">
        <v>45</v>
      </c>
      <c r="F98168" s="2">
        <v>44011.70076388889</v>
      </c>
      <c r="G98168" s="2">
        <v>44011.701458333337</v>
      </c>
    </row>
    <row r="98169" spans="1:7" x14ac:dyDescent="0.35">
      <c r="A98169" s="1" t="s">
        <v>52</v>
      </c>
      <c r="B98169" s="1" t="s">
        <v>53</v>
      </c>
      <c r="C98169">
        <v>251</v>
      </c>
      <c r="D98169">
        <v>44</v>
      </c>
      <c r="E98169" s="1" t="s">
        <v>54</v>
      </c>
      <c r="F98169" s="2">
        <v>44011.70076388889</v>
      </c>
      <c r="G98169" s="2">
        <v>44011.701458333337</v>
      </c>
    </row>
    <row r="98170" spans="1:7" x14ac:dyDescent="0.35">
      <c r="A98170" s="1" t="s">
        <v>19</v>
      </c>
      <c r="B98170" s="1" t="s">
        <v>20</v>
      </c>
      <c r="C98170">
        <v>98</v>
      </c>
      <c r="D98170">
        <v>29</v>
      </c>
      <c r="E98170" s="1" t="s">
        <v>21</v>
      </c>
      <c r="F98170" s="2">
        <v>44011.70076388889</v>
      </c>
      <c r="G98170" s="2">
        <v>44011.701458333337</v>
      </c>
    </row>
    <row r="98171" spans="1:7" x14ac:dyDescent="0.35">
      <c r="A98171" s="1" t="s">
        <v>16</v>
      </c>
      <c r="B98171" s="1" t="s">
        <v>17</v>
      </c>
      <c r="C98171">
        <v>192</v>
      </c>
      <c r="D98171">
        <v>48</v>
      </c>
      <c r="E98171" s="1" t="s">
        <v>18</v>
      </c>
      <c r="F98171" s="2">
        <v>44011.70076388889</v>
      </c>
      <c r="G98171" s="2">
        <v>44011.701458333337</v>
      </c>
    </row>
    <row r="98172" spans="1:7" x14ac:dyDescent="0.35">
      <c r="A98172" s="1" t="s">
        <v>46</v>
      </c>
      <c r="B98172" s="1" t="s">
        <v>47</v>
      </c>
      <c r="C98172">
        <v>240</v>
      </c>
      <c r="D98172">
        <v>154</v>
      </c>
      <c r="E98172" s="1" t="s">
        <v>48</v>
      </c>
      <c r="F98172" s="2">
        <v>44011.70076388889</v>
      </c>
      <c r="G98172" s="2">
        <v>44011.701458333337</v>
      </c>
    </row>
    <row r="98173" spans="1:7" x14ac:dyDescent="0.35">
      <c r="A98173" s="1" t="s">
        <v>37</v>
      </c>
      <c r="B98173" s="1" t="s">
        <v>38</v>
      </c>
      <c r="C98173">
        <v>255</v>
      </c>
      <c r="D98173">
        <v>144</v>
      </c>
      <c r="E98173" s="1" t="s">
        <v>39</v>
      </c>
      <c r="F98173" s="2">
        <v>44011.704236111109</v>
      </c>
      <c r="G98173" s="2">
        <v>44011.704930555556</v>
      </c>
    </row>
    <row r="98174" spans="1:7" x14ac:dyDescent="0.35">
      <c r="A98174" s="1" t="s">
        <v>49</v>
      </c>
      <c r="B98174" s="1" t="s">
        <v>50</v>
      </c>
      <c r="C98174">
        <v>400</v>
      </c>
      <c r="D98174">
        <v>198</v>
      </c>
      <c r="E98174" s="1" t="s">
        <v>51</v>
      </c>
      <c r="F98174" s="2">
        <v>44011.704236111109</v>
      </c>
      <c r="G98174" s="2">
        <v>44011.704930555556</v>
      </c>
    </row>
    <row r="98175" spans="1:7" x14ac:dyDescent="0.35">
      <c r="A98175" s="1" t="s">
        <v>34</v>
      </c>
      <c r="B98175" s="1" t="s">
        <v>35</v>
      </c>
      <c r="C98175">
        <v>2000</v>
      </c>
      <c r="D98175">
        <v>1005</v>
      </c>
      <c r="E98175" s="1" t="s">
        <v>36</v>
      </c>
      <c r="F98175" s="2">
        <v>44011.704236111109</v>
      </c>
      <c r="G98175" s="2">
        <v>44011.704930555556</v>
      </c>
    </row>
    <row r="98176" spans="1:7" x14ac:dyDescent="0.35">
      <c r="A98176" s="1" t="s">
        <v>52</v>
      </c>
      <c r="B98176" s="1" t="s">
        <v>53</v>
      </c>
      <c r="C98176">
        <v>251</v>
      </c>
      <c r="D98176">
        <v>44</v>
      </c>
      <c r="E98176" s="1" t="s">
        <v>54</v>
      </c>
      <c r="F98176" s="2">
        <v>44011.704236111109</v>
      </c>
      <c r="G98176" s="2">
        <v>44011.704930555556</v>
      </c>
    </row>
    <row r="98177" spans="1:7" x14ac:dyDescent="0.35">
      <c r="A98177" s="1" t="s">
        <v>43</v>
      </c>
      <c r="B98177" s="1" t="s">
        <v>44</v>
      </c>
      <c r="C98177">
        <v>238</v>
      </c>
      <c r="D98177">
        <v>37</v>
      </c>
      <c r="E98177" s="1" t="s">
        <v>45</v>
      </c>
      <c r="F98177" s="2">
        <v>44011.704236111109</v>
      </c>
      <c r="G98177" s="2">
        <v>44011.704930555556</v>
      </c>
    </row>
    <row r="98178" spans="1:7" x14ac:dyDescent="0.35">
      <c r="A98178" s="1" t="s">
        <v>16</v>
      </c>
      <c r="B98178" s="1" t="s">
        <v>17</v>
      </c>
      <c r="C98178">
        <v>192</v>
      </c>
      <c r="D98178">
        <v>46</v>
      </c>
      <c r="E98178" s="1" t="s">
        <v>18</v>
      </c>
      <c r="F98178" s="2">
        <v>44011.704236111109</v>
      </c>
      <c r="G98178" s="2">
        <v>44011.704930555556</v>
      </c>
    </row>
    <row r="98179" spans="1:7" x14ac:dyDescent="0.35">
      <c r="A98179" s="1" t="s">
        <v>31</v>
      </c>
      <c r="B98179" s="1" t="s">
        <v>32</v>
      </c>
      <c r="C98179">
        <v>76</v>
      </c>
      <c r="D98179">
        <v>57</v>
      </c>
      <c r="E98179" s="1" t="s">
        <v>33</v>
      </c>
      <c r="F98179" s="2">
        <v>44011.704236111109</v>
      </c>
      <c r="G98179" s="2">
        <v>44011.704930555556</v>
      </c>
    </row>
    <row r="98180" spans="1:7" x14ac:dyDescent="0.35">
      <c r="A98180" s="1" t="s">
        <v>46</v>
      </c>
      <c r="B98180" s="1" t="s">
        <v>47</v>
      </c>
      <c r="C98180">
        <v>240</v>
      </c>
      <c r="D98180">
        <v>154</v>
      </c>
      <c r="E98180" s="1" t="s">
        <v>48</v>
      </c>
      <c r="F98180" s="2">
        <v>44011.704236111109</v>
      </c>
      <c r="G98180" s="2">
        <v>44011.704930555556</v>
      </c>
    </row>
    <row r="98181" spans="1:7" x14ac:dyDescent="0.35">
      <c r="A98181" s="1" t="s">
        <v>40</v>
      </c>
      <c r="B98181" s="1" t="s">
        <v>41</v>
      </c>
      <c r="C98181">
        <v>81</v>
      </c>
      <c r="D98181">
        <v>23</v>
      </c>
      <c r="E98181" s="1" t="s">
        <v>42</v>
      </c>
      <c r="F98181" s="2">
        <v>44011.704236111109</v>
      </c>
      <c r="G98181" s="2">
        <v>44011.704930555556</v>
      </c>
    </row>
    <row r="98182" spans="1:7" x14ac:dyDescent="0.35">
      <c r="A98182" s="1" t="s">
        <v>70</v>
      </c>
      <c r="B98182" s="1" t="s">
        <v>71</v>
      </c>
      <c r="C98182">
        <v>620</v>
      </c>
      <c r="D98182">
        <v>94</v>
      </c>
      <c r="E98182" s="1" t="s">
        <v>72</v>
      </c>
      <c r="F98182" s="2">
        <v>44011.707013888888</v>
      </c>
      <c r="G98182" s="2">
        <v>44011.708402777775</v>
      </c>
    </row>
    <row r="98183" spans="1:7" x14ac:dyDescent="0.35">
      <c r="A98183" s="1" t="s">
        <v>67</v>
      </c>
      <c r="B98183" s="1" t="s">
        <v>68</v>
      </c>
      <c r="C98183">
        <v>160</v>
      </c>
      <c r="D98183">
        <v>24</v>
      </c>
      <c r="E98183" s="1" t="s">
        <v>69</v>
      </c>
      <c r="F98183" s="2">
        <v>44011.707013888888</v>
      </c>
      <c r="G98183" s="2">
        <v>44011.708402777775</v>
      </c>
    </row>
    <row r="98184" spans="1:7" x14ac:dyDescent="0.35">
      <c r="A98184" s="1" t="s">
        <v>58</v>
      </c>
      <c r="B98184" s="1" t="s">
        <v>59</v>
      </c>
      <c r="C98184">
        <v>205</v>
      </c>
      <c r="D98184">
        <v>65</v>
      </c>
      <c r="E98184" s="1" t="s">
        <v>60</v>
      </c>
      <c r="F98184" s="2">
        <v>44011.707013888888</v>
      </c>
      <c r="G98184" s="2">
        <v>44011.708402777775</v>
      </c>
    </row>
    <row r="98185" spans="1:7" x14ac:dyDescent="0.35">
      <c r="A98185" s="1" t="s">
        <v>40</v>
      </c>
      <c r="B98185" s="1" t="s">
        <v>41</v>
      </c>
      <c r="C98185">
        <v>81</v>
      </c>
      <c r="D98185">
        <v>21</v>
      </c>
      <c r="E98185" s="1" t="s">
        <v>42</v>
      </c>
      <c r="F98185" s="2">
        <v>44011.707013888888</v>
      </c>
      <c r="G98185" s="2">
        <v>44011.709097222221</v>
      </c>
    </row>
    <row r="98186" spans="1:7" x14ac:dyDescent="0.35">
      <c r="A98186" s="1" t="s">
        <v>28</v>
      </c>
      <c r="B98186" s="1" t="s">
        <v>29</v>
      </c>
      <c r="C98186">
        <v>109</v>
      </c>
      <c r="D98186">
        <v>23</v>
      </c>
      <c r="E98186" s="1" t="s">
        <v>30</v>
      </c>
      <c r="F98186" s="2">
        <v>44011.710486111115</v>
      </c>
      <c r="G98186" s="2">
        <v>44011.713263888887</v>
      </c>
    </row>
    <row r="98187" spans="1:7" x14ac:dyDescent="0.35">
      <c r="A98187" s="1" t="s">
        <v>31</v>
      </c>
      <c r="B98187" s="1" t="s">
        <v>32</v>
      </c>
      <c r="C98187">
        <v>76</v>
      </c>
      <c r="D98187">
        <v>58</v>
      </c>
      <c r="E98187" s="1" t="s">
        <v>33</v>
      </c>
      <c r="F98187" s="2">
        <v>44011.710486111115</v>
      </c>
      <c r="G98187" s="2">
        <v>44011.71534722222</v>
      </c>
    </row>
    <row r="98188" spans="1:7" x14ac:dyDescent="0.35">
      <c r="A98188" s="1" t="s">
        <v>61</v>
      </c>
      <c r="B98188" s="1" t="s">
        <v>62</v>
      </c>
      <c r="C98188">
        <v>118</v>
      </c>
      <c r="D98188">
        <v>79</v>
      </c>
      <c r="E98188" s="1" t="s">
        <v>63</v>
      </c>
      <c r="F98188" s="2">
        <v>44011.71465277778</v>
      </c>
      <c r="G98188" s="2">
        <v>44011.71534722222</v>
      </c>
    </row>
    <row r="98189" spans="1:7" x14ac:dyDescent="0.35">
      <c r="A98189" s="1" t="s">
        <v>19</v>
      </c>
      <c r="B98189" s="1" t="s">
        <v>20</v>
      </c>
      <c r="C98189">
        <v>98</v>
      </c>
      <c r="D98189">
        <v>29</v>
      </c>
      <c r="E98189" s="1" t="s">
        <v>21</v>
      </c>
      <c r="F98189" s="2">
        <v>44011.710486111115</v>
      </c>
      <c r="G98189" s="2">
        <v>44011.71534722222</v>
      </c>
    </row>
    <row r="98190" spans="1:7" x14ac:dyDescent="0.35">
      <c r="A98190" s="1" t="s">
        <v>13</v>
      </c>
      <c r="B98190" s="1" t="s">
        <v>14</v>
      </c>
      <c r="C98190">
        <v>513</v>
      </c>
      <c r="D98190">
        <v>268</v>
      </c>
      <c r="E98190" s="1" t="s">
        <v>15</v>
      </c>
      <c r="F98190" s="2">
        <v>44011.71465277778</v>
      </c>
      <c r="G98190" s="2">
        <v>44011.71534722222</v>
      </c>
    </row>
    <row r="98191" spans="1:7" x14ac:dyDescent="0.35">
      <c r="A98191" s="1" t="s">
        <v>49</v>
      </c>
      <c r="B98191" s="1" t="s">
        <v>50</v>
      </c>
      <c r="C98191">
        <v>400</v>
      </c>
      <c r="D98191">
        <v>192</v>
      </c>
      <c r="E98191" s="1" t="s">
        <v>51</v>
      </c>
      <c r="F98191" s="2">
        <v>44011.71465277778</v>
      </c>
      <c r="G98191" s="2">
        <v>44011.71534722222</v>
      </c>
    </row>
    <row r="98192" spans="1:7" x14ac:dyDescent="0.35">
      <c r="A98192" s="1" t="s">
        <v>70</v>
      </c>
      <c r="B98192" s="1" t="s">
        <v>71</v>
      </c>
      <c r="C98192">
        <v>620</v>
      </c>
      <c r="D98192">
        <v>101</v>
      </c>
      <c r="E98192" s="1" t="s">
        <v>72</v>
      </c>
      <c r="F98192" s="2">
        <v>44011.71465277778</v>
      </c>
      <c r="G98192" s="2">
        <v>44011.71534722222</v>
      </c>
    </row>
    <row r="98193" spans="1:7" x14ac:dyDescent="0.35">
      <c r="A98193" s="1" t="s">
        <v>22</v>
      </c>
      <c r="B98193" s="1" t="s">
        <v>23</v>
      </c>
      <c r="C98193">
        <v>248</v>
      </c>
      <c r="D98193">
        <v>61</v>
      </c>
      <c r="E98193" s="1" t="s">
        <v>24</v>
      </c>
      <c r="F98193" s="2">
        <v>44011.71465277778</v>
      </c>
      <c r="G98193" s="2">
        <v>44011.71534722222</v>
      </c>
    </row>
    <row r="98194" spans="1:7" x14ac:dyDescent="0.35">
      <c r="A98194" s="1" t="s">
        <v>67</v>
      </c>
      <c r="B98194" s="1" t="s">
        <v>68</v>
      </c>
      <c r="C98194">
        <v>160</v>
      </c>
      <c r="D98194">
        <v>24</v>
      </c>
      <c r="E98194" s="1" t="s">
        <v>69</v>
      </c>
      <c r="F98194" s="2">
        <v>44011.710486111115</v>
      </c>
      <c r="G98194" s="2">
        <v>44011.71534722222</v>
      </c>
    </row>
    <row r="98195" spans="1:7" x14ac:dyDescent="0.35">
      <c r="A98195" s="1" t="s">
        <v>16</v>
      </c>
      <c r="B98195" s="1" t="s">
        <v>17</v>
      </c>
      <c r="C98195">
        <v>192</v>
      </c>
      <c r="D98195">
        <v>46</v>
      </c>
      <c r="E98195" s="1" t="s">
        <v>18</v>
      </c>
      <c r="F98195" s="2">
        <v>44011.710486111115</v>
      </c>
      <c r="G98195" s="2">
        <v>44011.716041666667</v>
      </c>
    </row>
    <row r="98196" spans="1:7" x14ac:dyDescent="0.35">
      <c r="A98196" s="1" t="s">
        <v>40</v>
      </c>
      <c r="B98196" s="1" t="s">
        <v>41</v>
      </c>
      <c r="C98196">
        <v>81</v>
      </c>
      <c r="D98196">
        <v>22</v>
      </c>
      <c r="E98196" s="1" t="s">
        <v>42</v>
      </c>
      <c r="F98196" s="2">
        <v>44011.710486111115</v>
      </c>
      <c r="G98196" s="2">
        <v>44011.716041666667</v>
      </c>
    </row>
    <row r="98197" spans="1:7" x14ac:dyDescent="0.35">
      <c r="A98197" s="1" t="s">
        <v>28</v>
      </c>
      <c r="B98197" s="1" t="s">
        <v>29</v>
      </c>
      <c r="C98197">
        <v>109</v>
      </c>
      <c r="D98197">
        <v>23</v>
      </c>
      <c r="E98197" s="1" t="s">
        <v>30</v>
      </c>
      <c r="F98197" s="2">
        <v>44011.71465277778</v>
      </c>
      <c r="G98197" s="2">
        <v>44011.716041666667</v>
      </c>
    </row>
    <row r="98198" spans="1:7" x14ac:dyDescent="0.35">
      <c r="A98198" s="1" t="s">
        <v>46</v>
      </c>
      <c r="B98198" s="1" t="s">
        <v>47</v>
      </c>
      <c r="C98198">
        <v>240</v>
      </c>
      <c r="D98198">
        <v>154</v>
      </c>
      <c r="E98198" s="1" t="s">
        <v>48</v>
      </c>
      <c r="F98198" s="2">
        <v>44011.710486111115</v>
      </c>
      <c r="G98198" s="2">
        <v>44011.716041666667</v>
      </c>
    </row>
    <row r="98199" spans="1:7" x14ac:dyDescent="0.35">
      <c r="A98199" s="1" t="s">
        <v>52</v>
      </c>
      <c r="B98199" s="1" t="s">
        <v>53</v>
      </c>
      <c r="C98199">
        <v>251</v>
      </c>
      <c r="D98199">
        <v>47</v>
      </c>
      <c r="E98199" s="1" t="s">
        <v>54</v>
      </c>
      <c r="F98199" s="2">
        <v>44011.710486111115</v>
      </c>
      <c r="G98199" s="2">
        <v>44011.716041666667</v>
      </c>
    </row>
    <row r="98200" spans="1:7" x14ac:dyDescent="0.35">
      <c r="A98200" s="1" t="s">
        <v>70</v>
      </c>
      <c r="B98200" s="1" t="s">
        <v>71</v>
      </c>
      <c r="C98200">
        <v>620</v>
      </c>
      <c r="D98200">
        <v>94</v>
      </c>
      <c r="E98200" s="1" t="s">
        <v>72</v>
      </c>
      <c r="F98200" s="2">
        <v>44011.710486111115</v>
      </c>
      <c r="G98200" s="2">
        <v>44011.716041666667</v>
      </c>
    </row>
    <row r="98201" spans="1:7" x14ac:dyDescent="0.35">
      <c r="A98201" s="1" t="s">
        <v>7</v>
      </c>
      <c r="B98201" s="1" t="s">
        <v>8</v>
      </c>
      <c r="C98201">
        <v>398</v>
      </c>
      <c r="D98201">
        <v>78</v>
      </c>
      <c r="E98201" s="1" t="s">
        <v>9</v>
      </c>
      <c r="F98201" s="2">
        <v>44011.71465277778</v>
      </c>
      <c r="G98201" s="2">
        <v>44011.716736111113</v>
      </c>
    </row>
    <row r="98202" spans="1:7" x14ac:dyDescent="0.35">
      <c r="A98202" s="1" t="s">
        <v>58</v>
      </c>
      <c r="B98202" s="1" t="s">
        <v>59</v>
      </c>
      <c r="C98202">
        <v>205</v>
      </c>
      <c r="D98202">
        <v>66</v>
      </c>
      <c r="E98202" s="1" t="s">
        <v>60</v>
      </c>
      <c r="F98202" s="2">
        <v>44011.71465277778</v>
      </c>
      <c r="G98202" s="2">
        <v>44011.716736111113</v>
      </c>
    </row>
    <row r="98203" spans="1:7" x14ac:dyDescent="0.35">
      <c r="A98203" s="1" t="s">
        <v>25</v>
      </c>
      <c r="B98203" s="1" t="s">
        <v>26</v>
      </c>
      <c r="C98203">
        <v>115</v>
      </c>
      <c r="D98203">
        <v>0</v>
      </c>
      <c r="E98203" s="1" t="s">
        <v>27</v>
      </c>
      <c r="F98203" s="2">
        <v>44011.71465277778</v>
      </c>
      <c r="G98203" s="2">
        <v>44011.716736111113</v>
      </c>
    </row>
    <row r="98204" spans="1:7" x14ac:dyDescent="0.35">
      <c r="A98204" s="1" t="s">
        <v>19</v>
      </c>
      <c r="B98204" s="1" t="s">
        <v>20</v>
      </c>
      <c r="C98204">
        <v>98</v>
      </c>
      <c r="D98204">
        <v>29</v>
      </c>
      <c r="E98204" s="1" t="s">
        <v>21</v>
      </c>
      <c r="F98204" s="2">
        <v>44011.717430555553</v>
      </c>
      <c r="G98204" s="2">
        <v>44011.718819444446</v>
      </c>
    </row>
    <row r="98205" spans="1:7" x14ac:dyDescent="0.35">
      <c r="A98205" s="1" t="s">
        <v>40</v>
      </c>
      <c r="B98205" s="1" t="s">
        <v>41</v>
      </c>
      <c r="C98205">
        <v>81</v>
      </c>
      <c r="D98205">
        <v>23</v>
      </c>
      <c r="E98205" s="1" t="s">
        <v>42</v>
      </c>
      <c r="F98205" s="2">
        <v>44011.717430555553</v>
      </c>
      <c r="G98205" s="2">
        <v>44011.718819444446</v>
      </c>
    </row>
    <row r="98206" spans="1:7" x14ac:dyDescent="0.35">
      <c r="A98206" s="1" t="s">
        <v>52</v>
      </c>
      <c r="B98206" s="1" t="s">
        <v>53</v>
      </c>
      <c r="C98206">
        <v>251</v>
      </c>
      <c r="D98206">
        <v>44</v>
      </c>
      <c r="E98206" s="1" t="s">
        <v>54</v>
      </c>
      <c r="F98206" s="2">
        <v>44011.720902777779</v>
      </c>
      <c r="G98206" s="2">
        <v>44011.722291666665</v>
      </c>
    </row>
    <row r="98207" spans="1:7" x14ac:dyDescent="0.35">
      <c r="A98207" s="1" t="s">
        <v>37</v>
      </c>
      <c r="B98207" s="1" t="s">
        <v>38</v>
      </c>
      <c r="C98207">
        <v>255</v>
      </c>
      <c r="D98207">
        <v>144</v>
      </c>
      <c r="E98207" s="1" t="s">
        <v>39</v>
      </c>
      <c r="F98207" s="2">
        <v>44011.720902777779</v>
      </c>
      <c r="G98207" s="2">
        <v>44011.722291666665</v>
      </c>
    </row>
    <row r="98208" spans="1:7" x14ac:dyDescent="0.35">
      <c r="A98208" s="1" t="s">
        <v>46</v>
      </c>
      <c r="B98208" s="1" t="s">
        <v>47</v>
      </c>
      <c r="C98208">
        <v>240</v>
      </c>
      <c r="D98208">
        <v>154</v>
      </c>
      <c r="E98208" s="1" t="s">
        <v>48</v>
      </c>
      <c r="F98208" s="2">
        <v>44011.720902777779</v>
      </c>
      <c r="G98208" s="2">
        <v>44011.722291666665</v>
      </c>
    </row>
    <row r="98209" spans="1:7" x14ac:dyDescent="0.35">
      <c r="A98209" s="1" t="s">
        <v>10</v>
      </c>
      <c r="B98209" s="1" t="s">
        <v>11</v>
      </c>
      <c r="C98209">
        <v>202</v>
      </c>
      <c r="D98209">
        <v>73</v>
      </c>
      <c r="E98209" s="1" t="s">
        <v>12</v>
      </c>
      <c r="F98209" s="2">
        <v>44011.720902777779</v>
      </c>
      <c r="G98209" s="2">
        <v>44011.722291666665</v>
      </c>
    </row>
    <row r="98210" spans="1:7" x14ac:dyDescent="0.35">
      <c r="A98210" s="1" t="s">
        <v>19</v>
      </c>
      <c r="B98210" s="1" t="s">
        <v>20</v>
      </c>
      <c r="C98210">
        <v>98</v>
      </c>
      <c r="D98210">
        <v>29</v>
      </c>
      <c r="E98210" s="1" t="s">
        <v>21</v>
      </c>
      <c r="F98210" s="2">
        <v>44011.720902777779</v>
      </c>
      <c r="G98210" s="2">
        <v>44011.722291666665</v>
      </c>
    </row>
    <row r="98211" spans="1:7" x14ac:dyDescent="0.35">
      <c r="A98211" s="1" t="s">
        <v>31</v>
      </c>
      <c r="B98211" s="1" t="s">
        <v>32</v>
      </c>
      <c r="C98211">
        <v>76</v>
      </c>
      <c r="D98211">
        <v>60</v>
      </c>
      <c r="E98211" s="1" t="s">
        <v>33</v>
      </c>
      <c r="F98211" s="2">
        <v>44011.720902777779</v>
      </c>
      <c r="G98211" s="2">
        <v>44011.722291666665</v>
      </c>
    </row>
    <row r="98212" spans="1:7" x14ac:dyDescent="0.35">
      <c r="A98212" s="1" t="s">
        <v>10</v>
      </c>
      <c r="B98212" s="1" t="s">
        <v>11</v>
      </c>
      <c r="C98212">
        <v>202</v>
      </c>
      <c r="D98212">
        <v>74</v>
      </c>
      <c r="E98212" s="1" t="s">
        <v>12</v>
      </c>
      <c r="F98212" s="2">
        <v>44011.725069444445</v>
      </c>
      <c r="G98212" s="2">
        <v>44011.725763888891</v>
      </c>
    </row>
    <row r="98213" spans="1:7" x14ac:dyDescent="0.35">
      <c r="A98213" s="1" t="s">
        <v>46</v>
      </c>
      <c r="B98213" s="1" t="s">
        <v>47</v>
      </c>
      <c r="C98213">
        <v>240</v>
      </c>
      <c r="D98213">
        <v>154</v>
      </c>
      <c r="E98213" s="1" t="s">
        <v>48</v>
      </c>
      <c r="F98213" s="2">
        <v>44011.725069444445</v>
      </c>
      <c r="G98213" s="2">
        <v>44011.725763888891</v>
      </c>
    </row>
    <row r="98214" spans="1:7" x14ac:dyDescent="0.35">
      <c r="A98214" s="1" t="s">
        <v>40</v>
      </c>
      <c r="B98214" s="1" t="s">
        <v>41</v>
      </c>
      <c r="C98214">
        <v>81</v>
      </c>
      <c r="D98214">
        <v>22</v>
      </c>
      <c r="E98214" s="1" t="s">
        <v>42</v>
      </c>
      <c r="F98214" s="2">
        <v>44011.725069444445</v>
      </c>
      <c r="G98214" s="2">
        <v>44011.725763888891</v>
      </c>
    </row>
    <row r="98215" spans="1:7" x14ac:dyDescent="0.35">
      <c r="A98215" s="1" t="s">
        <v>19</v>
      </c>
      <c r="B98215" s="1" t="s">
        <v>20</v>
      </c>
      <c r="C98215">
        <v>98</v>
      </c>
      <c r="D98215">
        <v>29</v>
      </c>
      <c r="E98215" s="1" t="s">
        <v>21</v>
      </c>
      <c r="F98215" s="2">
        <v>44011.725069444445</v>
      </c>
      <c r="G98215" s="2">
        <v>44011.725763888891</v>
      </c>
    </row>
    <row r="98216" spans="1:7" x14ac:dyDescent="0.35">
      <c r="A98216" s="1" t="s">
        <v>43</v>
      </c>
      <c r="B98216" s="1" t="s">
        <v>44</v>
      </c>
      <c r="C98216">
        <v>238</v>
      </c>
      <c r="D98216">
        <v>40</v>
      </c>
      <c r="E98216" s="1" t="s">
        <v>45</v>
      </c>
      <c r="F98216" s="2">
        <v>44011.725069444445</v>
      </c>
      <c r="G98216" s="2">
        <v>44011.725763888891</v>
      </c>
    </row>
    <row r="98217" spans="1:7" x14ac:dyDescent="0.35">
      <c r="A98217" s="1" t="s">
        <v>28</v>
      </c>
      <c r="B98217" s="1" t="s">
        <v>29</v>
      </c>
      <c r="C98217">
        <v>109</v>
      </c>
      <c r="D98217">
        <v>22</v>
      </c>
      <c r="E98217" s="1" t="s">
        <v>30</v>
      </c>
      <c r="F98217" s="2">
        <v>44011.727847222224</v>
      </c>
      <c r="G98217" s="2">
        <v>44011.72923611111</v>
      </c>
    </row>
    <row r="98218" spans="1:7" x14ac:dyDescent="0.35">
      <c r="A98218" s="1" t="s">
        <v>52</v>
      </c>
      <c r="B98218" s="1" t="s">
        <v>53</v>
      </c>
      <c r="C98218">
        <v>251</v>
      </c>
      <c r="D98218">
        <v>37</v>
      </c>
      <c r="E98218" s="1" t="s">
        <v>54</v>
      </c>
      <c r="F98218" s="2">
        <v>44011.727847222224</v>
      </c>
      <c r="G98218" s="2">
        <v>44011.72923611111</v>
      </c>
    </row>
    <row r="98219" spans="1:7" x14ac:dyDescent="0.35">
      <c r="A98219" s="1" t="s">
        <v>67</v>
      </c>
      <c r="B98219" s="1" t="s">
        <v>68</v>
      </c>
      <c r="C98219">
        <v>160</v>
      </c>
      <c r="D98219">
        <v>26</v>
      </c>
      <c r="E98219" s="1" t="s">
        <v>69</v>
      </c>
      <c r="F98219" s="2">
        <v>44011.727847222224</v>
      </c>
      <c r="G98219" s="2">
        <v>44011.72923611111</v>
      </c>
    </row>
    <row r="98220" spans="1:7" x14ac:dyDescent="0.35">
      <c r="A98220" s="1" t="s">
        <v>58</v>
      </c>
      <c r="B98220" s="1" t="s">
        <v>59</v>
      </c>
      <c r="C98220">
        <v>205</v>
      </c>
      <c r="D98220">
        <v>66</v>
      </c>
      <c r="E98220" s="1" t="s">
        <v>60</v>
      </c>
      <c r="F98220" s="2">
        <v>44011.727847222224</v>
      </c>
      <c r="G98220" s="2">
        <v>44011.72923611111</v>
      </c>
    </row>
    <row r="98221" spans="1:7" x14ac:dyDescent="0.35">
      <c r="A98221" s="1" t="s">
        <v>55</v>
      </c>
      <c r="B98221" s="1" t="s">
        <v>56</v>
      </c>
      <c r="C98221">
        <v>277</v>
      </c>
      <c r="D98221">
        <v>195</v>
      </c>
      <c r="E98221" s="1" t="s">
        <v>57</v>
      </c>
      <c r="F98221" s="2">
        <v>44011.727847222224</v>
      </c>
      <c r="G98221" s="2">
        <v>44011.72923611111</v>
      </c>
    </row>
    <row r="98222" spans="1:7" x14ac:dyDescent="0.35">
      <c r="A98222" s="1" t="s">
        <v>13</v>
      </c>
      <c r="B98222" s="1" t="s">
        <v>14</v>
      </c>
      <c r="C98222">
        <v>513</v>
      </c>
      <c r="D98222">
        <v>268</v>
      </c>
      <c r="E98222" s="1" t="s">
        <v>15</v>
      </c>
      <c r="F98222" s="2">
        <v>44011.727847222224</v>
      </c>
      <c r="G98222" s="2">
        <v>44011.72923611111</v>
      </c>
    </row>
    <row r="98223" spans="1:7" x14ac:dyDescent="0.35">
      <c r="A98223" s="1" t="s">
        <v>25</v>
      </c>
      <c r="B98223" s="1" t="s">
        <v>26</v>
      </c>
      <c r="C98223">
        <v>115</v>
      </c>
      <c r="D98223">
        <v>0</v>
      </c>
      <c r="E98223" s="1" t="s">
        <v>27</v>
      </c>
      <c r="F98223" s="2">
        <v>44011.727847222224</v>
      </c>
      <c r="G98223" s="2">
        <v>44011.72923611111</v>
      </c>
    </row>
    <row r="98224" spans="1:7" x14ac:dyDescent="0.35">
      <c r="A98224" s="1" t="s">
        <v>7</v>
      </c>
      <c r="B98224" s="1" t="s">
        <v>8</v>
      </c>
      <c r="C98224">
        <v>398</v>
      </c>
      <c r="D98224">
        <v>82</v>
      </c>
      <c r="E98224" s="1" t="s">
        <v>9</v>
      </c>
      <c r="F98224" s="2">
        <v>44011.727847222224</v>
      </c>
      <c r="G98224" s="2">
        <v>44011.72923611111</v>
      </c>
    </row>
    <row r="98225" spans="1:7" x14ac:dyDescent="0.35">
      <c r="A98225" s="1" t="s">
        <v>64</v>
      </c>
      <c r="B98225" s="1" t="s">
        <v>65</v>
      </c>
      <c r="C98225">
        <v>135</v>
      </c>
      <c r="D98225">
        <v>18</v>
      </c>
      <c r="E98225" s="1" t="s">
        <v>66</v>
      </c>
      <c r="F98225" s="2">
        <v>44011.727847222224</v>
      </c>
      <c r="G98225" s="2">
        <v>44011.72923611111</v>
      </c>
    </row>
    <row r="98226" spans="1:7" x14ac:dyDescent="0.35">
      <c r="A98226" s="1" t="s">
        <v>34</v>
      </c>
      <c r="B98226" s="1" t="s">
        <v>35</v>
      </c>
      <c r="C98226">
        <v>2000</v>
      </c>
      <c r="D98226">
        <v>1005</v>
      </c>
      <c r="E98226" s="1" t="s">
        <v>36</v>
      </c>
      <c r="F98226" s="2">
        <v>44011.727847222224</v>
      </c>
      <c r="G98226" s="2">
        <v>44011.72923611111</v>
      </c>
    </row>
    <row r="98227" spans="1:7" x14ac:dyDescent="0.35">
      <c r="A98227" s="1" t="s">
        <v>40</v>
      </c>
      <c r="B98227" s="1" t="s">
        <v>41</v>
      </c>
      <c r="C98227">
        <v>81</v>
      </c>
      <c r="D98227">
        <v>23</v>
      </c>
      <c r="E98227" s="1" t="s">
        <v>42</v>
      </c>
      <c r="F98227" s="2">
        <v>44011.730624999997</v>
      </c>
      <c r="G98227" s="2">
        <v>44011.732708333337</v>
      </c>
    </row>
    <row r="98228" spans="1:7" x14ac:dyDescent="0.35">
      <c r="A98228" s="1" t="s">
        <v>58</v>
      </c>
      <c r="B98228" s="1" t="s">
        <v>59</v>
      </c>
      <c r="C98228">
        <v>205</v>
      </c>
      <c r="D98228">
        <v>66</v>
      </c>
      <c r="E98228" s="1" t="s">
        <v>60</v>
      </c>
      <c r="F98228" s="2">
        <v>44011.730624999997</v>
      </c>
      <c r="G98228" s="2">
        <v>44011.732708333337</v>
      </c>
    </row>
    <row r="98229" spans="1:7" x14ac:dyDescent="0.35">
      <c r="A98229" s="1" t="s">
        <v>67</v>
      </c>
      <c r="B98229" s="1" t="s">
        <v>68</v>
      </c>
      <c r="C98229">
        <v>160</v>
      </c>
      <c r="D98229">
        <v>26</v>
      </c>
      <c r="E98229" s="1" t="s">
        <v>69</v>
      </c>
      <c r="F98229" s="2">
        <v>44011.730624999997</v>
      </c>
      <c r="G98229" s="2">
        <v>44011.732708333337</v>
      </c>
    </row>
    <row r="98230" spans="1:7" x14ac:dyDescent="0.35">
      <c r="A98230" s="1" t="s">
        <v>52</v>
      </c>
      <c r="B98230" s="1" t="s">
        <v>53</v>
      </c>
      <c r="C98230">
        <v>251</v>
      </c>
      <c r="D98230">
        <v>36</v>
      </c>
      <c r="E98230" s="1" t="s">
        <v>54</v>
      </c>
      <c r="F98230" s="2">
        <v>44011.730624999997</v>
      </c>
      <c r="G98230" s="2">
        <v>44011.732708333337</v>
      </c>
    </row>
    <row r="98231" spans="1:7" x14ac:dyDescent="0.35">
      <c r="A98231" s="1" t="s">
        <v>52</v>
      </c>
      <c r="B98231" s="1" t="s">
        <v>53</v>
      </c>
      <c r="C98231">
        <v>251</v>
      </c>
      <c r="D98231">
        <v>34</v>
      </c>
      <c r="E98231" s="1" t="s">
        <v>54</v>
      </c>
      <c r="F98231" s="2">
        <v>44011.735486111109</v>
      </c>
      <c r="G98231" s="2">
        <v>44011.736180555556</v>
      </c>
    </row>
    <row r="98232" spans="1:7" x14ac:dyDescent="0.35">
      <c r="A98232" s="1" t="s">
        <v>28</v>
      </c>
      <c r="B98232" s="1" t="s">
        <v>29</v>
      </c>
      <c r="C98232">
        <v>109</v>
      </c>
      <c r="D98232">
        <v>21</v>
      </c>
      <c r="E98232" s="1" t="s">
        <v>30</v>
      </c>
      <c r="F98232" s="2">
        <v>44011.735486111109</v>
      </c>
      <c r="G98232" s="2">
        <v>44011.736180555556</v>
      </c>
    </row>
    <row r="98233" spans="1:7" x14ac:dyDescent="0.35">
      <c r="A98233" s="1" t="s">
        <v>67</v>
      </c>
      <c r="B98233" s="1" t="s">
        <v>68</v>
      </c>
      <c r="C98233">
        <v>160</v>
      </c>
      <c r="D98233">
        <v>27</v>
      </c>
      <c r="E98233" s="1" t="s">
        <v>69</v>
      </c>
      <c r="F98233" s="2">
        <v>44011.735486111109</v>
      </c>
      <c r="G98233" s="2">
        <v>44011.736180555556</v>
      </c>
    </row>
    <row r="98234" spans="1:7" x14ac:dyDescent="0.35">
      <c r="A98234" s="1" t="s">
        <v>55</v>
      </c>
      <c r="B98234" s="1" t="s">
        <v>56</v>
      </c>
      <c r="C98234">
        <v>277</v>
      </c>
      <c r="D98234">
        <v>195</v>
      </c>
      <c r="E98234" s="1" t="s">
        <v>57</v>
      </c>
      <c r="F98234" s="2">
        <v>44011.735486111109</v>
      </c>
      <c r="G98234" s="2">
        <v>44011.736180555556</v>
      </c>
    </row>
    <row r="98235" spans="1:7" x14ac:dyDescent="0.35">
      <c r="A98235" s="1" t="s">
        <v>13</v>
      </c>
      <c r="B98235" s="1" t="s">
        <v>14</v>
      </c>
      <c r="C98235">
        <v>513</v>
      </c>
      <c r="D98235">
        <v>268</v>
      </c>
      <c r="E98235" s="1" t="s">
        <v>15</v>
      </c>
      <c r="F98235" s="2">
        <v>44011.735486111109</v>
      </c>
      <c r="G98235" s="2">
        <v>44011.736180555556</v>
      </c>
    </row>
    <row r="98236" spans="1:7" x14ac:dyDescent="0.35">
      <c r="A98236" s="1" t="s">
        <v>46</v>
      </c>
      <c r="B98236" s="1" t="s">
        <v>47</v>
      </c>
      <c r="C98236">
        <v>240</v>
      </c>
      <c r="D98236">
        <v>154</v>
      </c>
      <c r="E98236" s="1" t="s">
        <v>48</v>
      </c>
      <c r="F98236" s="2">
        <v>44011.738263888888</v>
      </c>
      <c r="G98236" s="2">
        <v>44011.739652777775</v>
      </c>
    </row>
    <row r="98237" spans="1:7" x14ac:dyDescent="0.35">
      <c r="A98237" s="1" t="s">
        <v>19</v>
      </c>
      <c r="B98237" s="1" t="s">
        <v>20</v>
      </c>
      <c r="C98237">
        <v>98</v>
      </c>
      <c r="D98237">
        <v>29</v>
      </c>
      <c r="E98237" s="1" t="s">
        <v>21</v>
      </c>
      <c r="F98237" s="2">
        <v>44011.738263888888</v>
      </c>
      <c r="G98237" s="2">
        <v>44011.739652777775</v>
      </c>
    </row>
    <row r="98238" spans="1:7" x14ac:dyDescent="0.35">
      <c r="A98238" s="1" t="s">
        <v>31</v>
      </c>
      <c r="B98238" s="1" t="s">
        <v>32</v>
      </c>
      <c r="C98238">
        <v>76</v>
      </c>
      <c r="D98238">
        <v>60</v>
      </c>
      <c r="E98238" s="1" t="s">
        <v>33</v>
      </c>
      <c r="F98238" s="2">
        <v>44011.738263888888</v>
      </c>
      <c r="G98238" s="2">
        <v>44011.739652777775</v>
      </c>
    </row>
    <row r="98239" spans="1:7" x14ac:dyDescent="0.35">
      <c r="A98239" s="1" t="s">
        <v>22</v>
      </c>
      <c r="B98239" s="1" t="s">
        <v>23</v>
      </c>
      <c r="C98239">
        <v>248</v>
      </c>
      <c r="D98239">
        <v>69</v>
      </c>
      <c r="E98239" s="1" t="s">
        <v>24</v>
      </c>
      <c r="F98239" s="2">
        <v>44011.738263888888</v>
      </c>
      <c r="G98239" s="2">
        <v>44011.739652777775</v>
      </c>
    </row>
    <row r="98240" spans="1:7" x14ac:dyDescent="0.35">
      <c r="A98240" s="1" t="s">
        <v>7</v>
      </c>
      <c r="B98240" s="1" t="s">
        <v>8</v>
      </c>
      <c r="C98240">
        <v>398</v>
      </c>
      <c r="D98240">
        <v>89</v>
      </c>
      <c r="E98240" s="1" t="s">
        <v>9</v>
      </c>
      <c r="F98240" s="2">
        <v>44011.738263888888</v>
      </c>
      <c r="G98240" s="2">
        <v>44011.739652777775</v>
      </c>
    </row>
    <row r="98241" spans="1:7" x14ac:dyDescent="0.35">
      <c r="A98241" s="1" t="s">
        <v>40</v>
      </c>
      <c r="B98241" s="1" t="s">
        <v>41</v>
      </c>
      <c r="C98241">
        <v>81</v>
      </c>
      <c r="D98241">
        <v>24</v>
      </c>
      <c r="E98241" s="1" t="s">
        <v>42</v>
      </c>
      <c r="F98241" s="2">
        <v>44011.738263888888</v>
      </c>
      <c r="G98241" s="2">
        <v>44011.739652777775</v>
      </c>
    </row>
    <row r="98242" spans="1:7" x14ac:dyDescent="0.35">
      <c r="A98242" s="1" t="s">
        <v>52</v>
      </c>
      <c r="B98242" s="1" t="s">
        <v>53</v>
      </c>
      <c r="C98242">
        <v>251</v>
      </c>
      <c r="D98242">
        <v>31</v>
      </c>
      <c r="E98242" s="1" t="s">
        <v>54</v>
      </c>
      <c r="F98242" s="2">
        <v>44011.738263888888</v>
      </c>
      <c r="G98242" s="2">
        <v>44011.739652777775</v>
      </c>
    </row>
    <row r="98243" spans="1:7" x14ac:dyDescent="0.35">
      <c r="A98243" s="1" t="s">
        <v>16</v>
      </c>
      <c r="B98243" s="1" t="s">
        <v>17</v>
      </c>
      <c r="C98243">
        <v>192</v>
      </c>
      <c r="D98243">
        <v>49</v>
      </c>
      <c r="E98243" s="1" t="s">
        <v>18</v>
      </c>
      <c r="F98243" s="2">
        <v>44011.738263888888</v>
      </c>
      <c r="G98243" s="2">
        <v>44011.739652777775</v>
      </c>
    </row>
    <row r="98244" spans="1:7" x14ac:dyDescent="0.35">
      <c r="A98244" s="1" t="s">
        <v>10</v>
      </c>
      <c r="B98244" s="1" t="s">
        <v>11</v>
      </c>
      <c r="C98244">
        <v>202</v>
      </c>
      <c r="D98244">
        <v>75</v>
      </c>
      <c r="E98244" s="1" t="s">
        <v>12</v>
      </c>
      <c r="F98244" s="2">
        <v>44011.738263888888</v>
      </c>
      <c r="G98244" s="2">
        <v>44011.739652777775</v>
      </c>
    </row>
    <row r="98245" spans="1:7" x14ac:dyDescent="0.35">
      <c r="A98245" s="1" t="s">
        <v>43</v>
      </c>
      <c r="B98245" s="1" t="s">
        <v>44</v>
      </c>
      <c r="C98245">
        <v>238</v>
      </c>
      <c r="D98245">
        <v>41</v>
      </c>
      <c r="E98245" s="1" t="s">
        <v>45</v>
      </c>
      <c r="F98245" s="2">
        <v>44011.738263888888</v>
      </c>
      <c r="G98245" s="2">
        <v>44011.739652777775</v>
      </c>
    </row>
    <row r="98246" spans="1:7" x14ac:dyDescent="0.35">
      <c r="A98246" s="1" t="s">
        <v>67</v>
      </c>
      <c r="B98246" s="1" t="s">
        <v>68</v>
      </c>
      <c r="C98246">
        <v>160</v>
      </c>
      <c r="D98246">
        <v>28</v>
      </c>
      <c r="E98246" s="1" t="s">
        <v>69</v>
      </c>
      <c r="F98246" s="2">
        <v>44011.741041666668</v>
      </c>
      <c r="G98246" s="2">
        <v>44011.743125000001</v>
      </c>
    </row>
    <row r="98247" spans="1:7" x14ac:dyDescent="0.35">
      <c r="A98247" s="1" t="s">
        <v>28</v>
      </c>
      <c r="B98247" s="1" t="s">
        <v>29</v>
      </c>
      <c r="C98247">
        <v>109</v>
      </c>
      <c r="D98247">
        <v>23</v>
      </c>
      <c r="E98247" s="1" t="s">
        <v>30</v>
      </c>
      <c r="F98247" s="2">
        <v>44011.741041666668</v>
      </c>
      <c r="G98247" s="2">
        <v>44011.743125000001</v>
      </c>
    </row>
    <row r="98248" spans="1:7" x14ac:dyDescent="0.35">
      <c r="A98248" s="1" t="s">
        <v>13</v>
      </c>
      <c r="B98248" s="1" t="s">
        <v>14</v>
      </c>
      <c r="C98248">
        <v>513</v>
      </c>
      <c r="D98248">
        <v>268</v>
      </c>
      <c r="E98248" s="1" t="s">
        <v>15</v>
      </c>
      <c r="F98248" s="2">
        <v>44011.741041666668</v>
      </c>
      <c r="G98248" s="2">
        <v>44011.743125000001</v>
      </c>
    </row>
    <row r="98249" spans="1:7" x14ac:dyDescent="0.35">
      <c r="A98249" s="1" t="s">
        <v>55</v>
      </c>
      <c r="B98249" s="1" t="s">
        <v>56</v>
      </c>
      <c r="C98249">
        <v>277</v>
      </c>
      <c r="D98249">
        <v>195</v>
      </c>
      <c r="E98249" s="1" t="s">
        <v>57</v>
      </c>
      <c r="F98249" s="2">
        <v>44011.741041666668</v>
      </c>
      <c r="G98249" s="2">
        <v>44011.743125000001</v>
      </c>
    </row>
    <row r="98250" spans="1:7" x14ac:dyDescent="0.35">
      <c r="A98250" s="1" t="s">
        <v>49</v>
      </c>
      <c r="B98250" s="1" t="s">
        <v>50</v>
      </c>
      <c r="C98250">
        <v>400</v>
      </c>
      <c r="D98250">
        <v>175</v>
      </c>
      <c r="E98250" s="1" t="s">
        <v>51</v>
      </c>
      <c r="F98250" s="2">
        <v>44011.741041666668</v>
      </c>
      <c r="G98250" s="2">
        <v>44011.743125000001</v>
      </c>
    </row>
    <row r="98251" spans="1:7" x14ac:dyDescent="0.35">
      <c r="A98251" s="1" t="s">
        <v>25</v>
      </c>
      <c r="B98251" s="1" t="s">
        <v>26</v>
      </c>
      <c r="C98251">
        <v>115</v>
      </c>
      <c r="D98251">
        <v>0</v>
      </c>
      <c r="E98251" s="1" t="s">
        <v>27</v>
      </c>
      <c r="F98251" s="2">
        <v>44011.741041666668</v>
      </c>
      <c r="G98251" s="2">
        <v>44011.743125000001</v>
      </c>
    </row>
    <row r="98252" spans="1:7" x14ac:dyDescent="0.35">
      <c r="A98252" s="1" t="s">
        <v>37</v>
      </c>
      <c r="B98252" s="1" t="s">
        <v>38</v>
      </c>
      <c r="C98252">
        <v>255</v>
      </c>
      <c r="D98252">
        <v>144</v>
      </c>
      <c r="E98252" s="1" t="s">
        <v>39</v>
      </c>
      <c r="F98252" s="2">
        <v>44011.741041666668</v>
      </c>
      <c r="G98252" s="2">
        <v>44011.743125000001</v>
      </c>
    </row>
    <row r="98253" spans="1:7" x14ac:dyDescent="0.35">
      <c r="A98253" s="1" t="s">
        <v>34</v>
      </c>
      <c r="B98253" s="1" t="s">
        <v>35</v>
      </c>
      <c r="C98253">
        <v>2000</v>
      </c>
      <c r="D98253">
        <v>1005</v>
      </c>
      <c r="E98253" s="1" t="s">
        <v>36</v>
      </c>
      <c r="F98253" s="2">
        <v>44011.741041666668</v>
      </c>
      <c r="G98253" s="2">
        <v>44011.743125000001</v>
      </c>
    </row>
    <row r="98254" spans="1:7" x14ac:dyDescent="0.35">
      <c r="A98254" s="1" t="s">
        <v>61</v>
      </c>
      <c r="B98254" s="1" t="s">
        <v>62</v>
      </c>
      <c r="C98254">
        <v>118</v>
      </c>
      <c r="D98254">
        <v>84</v>
      </c>
      <c r="E98254" s="1" t="s">
        <v>63</v>
      </c>
      <c r="F98254" s="2">
        <v>44011.741041666668</v>
      </c>
      <c r="G98254" s="2">
        <v>44011.743125000001</v>
      </c>
    </row>
    <row r="98255" spans="1:7" x14ac:dyDescent="0.35">
      <c r="A98255" s="1" t="s">
        <v>64</v>
      </c>
      <c r="B98255" s="1" t="s">
        <v>65</v>
      </c>
      <c r="C98255">
        <v>135</v>
      </c>
      <c r="D98255">
        <v>20</v>
      </c>
      <c r="E98255" s="1" t="s">
        <v>66</v>
      </c>
      <c r="F98255" s="2">
        <v>44011.74590277778</v>
      </c>
      <c r="G98255" s="2">
        <v>44011.74659722222</v>
      </c>
    </row>
    <row r="98256" spans="1:7" x14ac:dyDescent="0.35">
      <c r="A98256" s="1" t="s">
        <v>52</v>
      </c>
      <c r="B98256" s="1" t="s">
        <v>53</v>
      </c>
      <c r="C98256">
        <v>251</v>
      </c>
      <c r="D98256">
        <v>29</v>
      </c>
      <c r="E98256" s="1" t="s">
        <v>54</v>
      </c>
      <c r="F98256" s="2">
        <v>44011.74590277778</v>
      </c>
      <c r="G98256" s="2">
        <v>44011.74659722222</v>
      </c>
    </row>
    <row r="98257" spans="1:7" x14ac:dyDescent="0.35">
      <c r="A98257" s="1" t="s">
        <v>46</v>
      </c>
      <c r="B98257" s="1" t="s">
        <v>47</v>
      </c>
      <c r="C98257">
        <v>240</v>
      </c>
      <c r="D98257">
        <v>154</v>
      </c>
      <c r="E98257" s="1" t="s">
        <v>48</v>
      </c>
      <c r="F98257" s="2">
        <v>44011.74590277778</v>
      </c>
      <c r="G98257" s="2">
        <v>44011.74659722222</v>
      </c>
    </row>
    <row r="98258" spans="1:7" x14ac:dyDescent="0.35">
      <c r="A98258" s="1" t="s">
        <v>19</v>
      </c>
      <c r="B98258" s="1" t="s">
        <v>20</v>
      </c>
      <c r="C98258">
        <v>98</v>
      </c>
      <c r="D98258">
        <v>29</v>
      </c>
      <c r="E98258" s="1" t="s">
        <v>21</v>
      </c>
      <c r="F98258" s="2">
        <v>44011.74590277778</v>
      </c>
      <c r="G98258" s="2">
        <v>44011.74659722222</v>
      </c>
    </row>
    <row r="98259" spans="1:7" x14ac:dyDescent="0.35">
      <c r="A98259" s="1" t="s">
        <v>58</v>
      </c>
      <c r="B98259" s="1" t="s">
        <v>59</v>
      </c>
      <c r="C98259">
        <v>205</v>
      </c>
      <c r="D98259">
        <v>75</v>
      </c>
      <c r="E98259" s="1" t="s">
        <v>60</v>
      </c>
      <c r="F98259" s="2">
        <v>44011.74590277778</v>
      </c>
      <c r="G98259" s="2">
        <v>44011.74659722222</v>
      </c>
    </row>
    <row r="98260" spans="1:7" x14ac:dyDescent="0.35">
      <c r="A98260" s="1" t="s">
        <v>22</v>
      </c>
      <c r="B98260" s="1" t="s">
        <v>23</v>
      </c>
      <c r="C98260">
        <v>248</v>
      </c>
      <c r="D98260">
        <v>69</v>
      </c>
      <c r="E98260" s="1" t="s">
        <v>24</v>
      </c>
      <c r="F98260" s="2">
        <v>44011.74590277778</v>
      </c>
      <c r="G98260" s="2">
        <v>44011.74659722222</v>
      </c>
    </row>
    <row r="98261" spans="1:7" x14ac:dyDescent="0.35">
      <c r="A98261" s="1" t="s">
        <v>10</v>
      </c>
      <c r="B98261" s="1" t="s">
        <v>11</v>
      </c>
      <c r="C98261">
        <v>202</v>
      </c>
      <c r="D98261">
        <v>76</v>
      </c>
      <c r="E98261" s="1" t="s">
        <v>12</v>
      </c>
      <c r="F98261" s="2">
        <v>44011.74590277778</v>
      </c>
      <c r="G98261" s="2">
        <v>44011.74659722222</v>
      </c>
    </row>
    <row r="98262" spans="1:7" x14ac:dyDescent="0.35">
      <c r="A98262" s="1" t="s">
        <v>16</v>
      </c>
      <c r="B98262" s="1" t="s">
        <v>17</v>
      </c>
      <c r="C98262">
        <v>192</v>
      </c>
      <c r="D98262">
        <v>49</v>
      </c>
      <c r="E98262" s="1" t="s">
        <v>18</v>
      </c>
      <c r="F98262" s="2">
        <v>44011.74590277778</v>
      </c>
      <c r="G98262" s="2">
        <v>44011.74659722222</v>
      </c>
    </row>
    <row r="98263" spans="1:7" x14ac:dyDescent="0.35">
      <c r="A98263" s="1" t="s">
        <v>43</v>
      </c>
      <c r="B98263" s="1" t="s">
        <v>44</v>
      </c>
      <c r="C98263">
        <v>238</v>
      </c>
      <c r="D98263">
        <v>42</v>
      </c>
      <c r="E98263" s="1" t="s">
        <v>45</v>
      </c>
      <c r="F98263" s="2">
        <v>44011.74590277778</v>
      </c>
      <c r="G98263" s="2">
        <v>44011.74659722222</v>
      </c>
    </row>
    <row r="98264" spans="1:7" x14ac:dyDescent="0.35">
      <c r="A98264" s="1" t="s">
        <v>43</v>
      </c>
      <c r="B98264" s="1" t="s">
        <v>44</v>
      </c>
      <c r="C98264">
        <v>238</v>
      </c>
      <c r="D98264">
        <v>42</v>
      </c>
      <c r="E98264" s="1" t="s">
        <v>45</v>
      </c>
      <c r="F98264" s="2">
        <v>44011.748680555553</v>
      </c>
      <c r="G98264" s="2">
        <v>44011.750069444446</v>
      </c>
    </row>
    <row r="98265" spans="1:7" x14ac:dyDescent="0.35">
      <c r="A98265" s="1" t="s">
        <v>49</v>
      </c>
      <c r="B98265" s="1" t="s">
        <v>50</v>
      </c>
      <c r="C98265">
        <v>400</v>
      </c>
      <c r="D98265">
        <v>170</v>
      </c>
      <c r="E98265" s="1" t="s">
        <v>51</v>
      </c>
      <c r="F98265" s="2">
        <v>44011.748680555553</v>
      </c>
      <c r="G98265" s="2">
        <v>44011.750069444446</v>
      </c>
    </row>
    <row r="98266" spans="1:7" x14ac:dyDescent="0.35">
      <c r="A98266" s="1" t="s">
        <v>40</v>
      </c>
      <c r="B98266" s="1" t="s">
        <v>41</v>
      </c>
      <c r="C98266">
        <v>81</v>
      </c>
      <c r="D98266">
        <v>27</v>
      </c>
      <c r="E98266" s="1" t="s">
        <v>42</v>
      </c>
      <c r="F98266" s="2">
        <v>44011.748680555553</v>
      </c>
      <c r="G98266" s="2">
        <v>44011.750069444446</v>
      </c>
    </row>
    <row r="98267" spans="1:7" x14ac:dyDescent="0.35">
      <c r="A98267" s="1" t="s">
        <v>49</v>
      </c>
      <c r="B98267" s="1" t="s">
        <v>50</v>
      </c>
      <c r="C98267">
        <v>400</v>
      </c>
      <c r="D98267">
        <v>170</v>
      </c>
      <c r="E98267" s="1" t="s">
        <v>51</v>
      </c>
      <c r="F98267" s="2">
        <v>44011.751458333332</v>
      </c>
      <c r="G98267" s="2">
        <v>44011.753541666665</v>
      </c>
    </row>
    <row r="98268" spans="1:7" x14ac:dyDescent="0.35">
      <c r="A98268" s="1" t="s">
        <v>40</v>
      </c>
      <c r="B98268" s="1" t="s">
        <v>41</v>
      </c>
      <c r="C98268">
        <v>81</v>
      </c>
      <c r="D98268">
        <v>26</v>
      </c>
      <c r="E98268" s="1" t="s">
        <v>42</v>
      </c>
      <c r="F98268" s="2">
        <v>44011.751458333332</v>
      </c>
      <c r="G98268" s="2">
        <v>44011.753541666665</v>
      </c>
    </row>
    <row r="98269" spans="1:7" x14ac:dyDescent="0.35">
      <c r="A98269" s="1" t="s">
        <v>28</v>
      </c>
      <c r="B98269" s="1" t="s">
        <v>29</v>
      </c>
      <c r="C98269">
        <v>109</v>
      </c>
      <c r="D98269">
        <v>23</v>
      </c>
      <c r="E98269" s="1" t="s">
        <v>30</v>
      </c>
      <c r="F98269" s="2">
        <v>44011.751458333332</v>
      </c>
      <c r="G98269" s="2">
        <v>44011.753541666665</v>
      </c>
    </row>
    <row r="98270" spans="1:7" x14ac:dyDescent="0.35">
      <c r="A98270" s="1" t="s">
        <v>43</v>
      </c>
      <c r="B98270" s="1" t="s">
        <v>44</v>
      </c>
      <c r="C98270">
        <v>238</v>
      </c>
      <c r="D98270">
        <v>44</v>
      </c>
      <c r="E98270" s="1" t="s">
        <v>45</v>
      </c>
      <c r="F98270" s="2">
        <v>44011.751458333332</v>
      </c>
      <c r="G98270" s="2">
        <v>44011.754236111112</v>
      </c>
    </row>
    <row r="98271" spans="1:7" x14ac:dyDescent="0.35">
      <c r="A98271" s="1" t="s">
        <v>52</v>
      </c>
      <c r="B98271" s="1" t="s">
        <v>53</v>
      </c>
      <c r="C98271">
        <v>251</v>
      </c>
      <c r="D98271">
        <v>28</v>
      </c>
      <c r="E98271" s="1" t="s">
        <v>54</v>
      </c>
      <c r="F98271" s="2">
        <v>44011.748680555553</v>
      </c>
      <c r="G98271" s="2">
        <v>44011.754236111112</v>
      </c>
    </row>
    <row r="98272" spans="1:7" x14ac:dyDescent="0.35">
      <c r="A98272" s="1" t="s">
        <v>25</v>
      </c>
      <c r="B98272" s="1" t="s">
        <v>26</v>
      </c>
      <c r="C98272">
        <v>115</v>
      </c>
      <c r="D98272">
        <v>0</v>
      </c>
      <c r="E98272" s="1" t="s">
        <v>27</v>
      </c>
      <c r="F98272" s="2">
        <v>44011.752152777779</v>
      </c>
      <c r="G98272" s="2">
        <v>44011.754236111112</v>
      </c>
    </row>
    <row r="98273" spans="1:7" x14ac:dyDescent="0.35">
      <c r="A98273" s="1" t="s">
        <v>52</v>
      </c>
      <c r="B98273" s="1" t="s">
        <v>53</v>
      </c>
      <c r="C98273">
        <v>251</v>
      </c>
      <c r="D98273">
        <v>24</v>
      </c>
      <c r="E98273" s="1" t="s">
        <v>54</v>
      </c>
      <c r="F98273" s="2">
        <v>44011.756319444445</v>
      </c>
      <c r="G98273" s="2">
        <v>44011.757013888891</v>
      </c>
    </row>
    <row r="98274" spans="1:7" x14ac:dyDescent="0.35">
      <c r="A98274" s="1" t="s">
        <v>13</v>
      </c>
      <c r="B98274" s="1" t="s">
        <v>14</v>
      </c>
      <c r="C98274">
        <v>513</v>
      </c>
      <c r="D98274">
        <v>268</v>
      </c>
      <c r="E98274" s="1" t="s">
        <v>15</v>
      </c>
      <c r="F98274" s="2">
        <v>44011.756319444445</v>
      </c>
      <c r="G98274" s="2">
        <v>44011.757708333331</v>
      </c>
    </row>
    <row r="98275" spans="1:7" x14ac:dyDescent="0.35">
      <c r="A98275" s="1" t="s">
        <v>64</v>
      </c>
      <c r="B98275" s="1" t="s">
        <v>65</v>
      </c>
      <c r="C98275">
        <v>135</v>
      </c>
      <c r="D98275">
        <v>20</v>
      </c>
      <c r="E98275" s="1" t="s">
        <v>66</v>
      </c>
      <c r="F98275" s="2">
        <v>44011.751458333332</v>
      </c>
      <c r="G98275" s="2">
        <v>44011.757708333331</v>
      </c>
    </row>
    <row r="98276" spans="1:7" x14ac:dyDescent="0.35">
      <c r="A98276" s="1" t="s">
        <v>55</v>
      </c>
      <c r="B98276" s="1" t="s">
        <v>56</v>
      </c>
      <c r="C98276">
        <v>277</v>
      </c>
      <c r="D98276">
        <v>195</v>
      </c>
      <c r="E98276" s="1" t="s">
        <v>57</v>
      </c>
      <c r="F98276" s="2">
        <v>44011.756319444445</v>
      </c>
      <c r="G98276" s="2">
        <v>44011.757708333331</v>
      </c>
    </row>
    <row r="98277" spans="1:7" x14ac:dyDescent="0.35">
      <c r="A98277" s="1" t="s">
        <v>25</v>
      </c>
      <c r="B98277" s="1" t="s">
        <v>26</v>
      </c>
      <c r="C98277">
        <v>115</v>
      </c>
      <c r="D98277">
        <v>0</v>
      </c>
      <c r="E98277" s="1" t="s">
        <v>27</v>
      </c>
      <c r="F98277" s="2">
        <v>44011.756319444445</v>
      </c>
      <c r="G98277" s="2">
        <v>44011.758402777778</v>
      </c>
    </row>
    <row r="98278" spans="1:7" x14ac:dyDescent="0.35">
      <c r="A98278" s="1" t="s">
        <v>67</v>
      </c>
      <c r="B98278" s="1" t="s">
        <v>68</v>
      </c>
      <c r="C98278">
        <v>160</v>
      </c>
      <c r="D98278">
        <v>28</v>
      </c>
      <c r="E98278" s="1" t="s">
        <v>69</v>
      </c>
      <c r="F98278" s="2">
        <v>44011.756319444445</v>
      </c>
      <c r="G98278" s="2">
        <v>44011.758402777778</v>
      </c>
    </row>
    <row r="98279" spans="1:7" x14ac:dyDescent="0.35">
      <c r="A98279" s="1" t="s">
        <v>31</v>
      </c>
      <c r="B98279" s="1" t="s">
        <v>32</v>
      </c>
      <c r="C98279">
        <v>76</v>
      </c>
      <c r="D98279">
        <v>63</v>
      </c>
      <c r="E98279" s="1" t="s">
        <v>33</v>
      </c>
      <c r="F98279" s="2">
        <v>44011.759097222224</v>
      </c>
      <c r="G98279" s="2">
        <v>44011.76048611111</v>
      </c>
    </row>
    <row r="98280" spans="1:7" x14ac:dyDescent="0.35">
      <c r="A98280" s="1" t="s">
        <v>70</v>
      </c>
      <c r="B98280" s="1" t="s">
        <v>71</v>
      </c>
      <c r="C98280">
        <v>620</v>
      </c>
      <c r="D98280">
        <v>130</v>
      </c>
      <c r="E98280" s="1" t="s">
        <v>72</v>
      </c>
      <c r="F98280" s="2">
        <v>44011.759097222224</v>
      </c>
      <c r="G98280" s="2">
        <v>44011.76048611111</v>
      </c>
    </row>
    <row r="98281" spans="1:7" x14ac:dyDescent="0.35">
      <c r="A98281" s="1" t="s">
        <v>16</v>
      </c>
      <c r="B98281" s="1" t="s">
        <v>17</v>
      </c>
      <c r="C98281">
        <v>192</v>
      </c>
      <c r="D98281">
        <v>50</v>
      </c>
      <c r="E98281" s="1" t="s">
        <v>18</v>
      </c>
      <c r="F98281" s="2">
        <v>44011.759097222224</v>
      </c>
      <c r="G98281" s="2">
        <v>44011.76048611111</v>
      </c>
    </row>
    <row r="98282" spans="1:7" x14ac:dyDescent="0.35">
      <c r="A98282" s="1" t="s">
        <v>7</v>
      </c>
      <c r="B98282" s="1" t="s">
        <v>8</v>
      </c>
      <c r="C98282">
        <v>398</v>
      </c>
      <c r="D98282">
        <v>93</v>
      </c>
      <c r="E98282" s="1" t="s">
        <v>9</v>
      </c>
      <c r="F98282" s="2">
        <v>44011.759097222224</v>
      </c>
      <c r="G98282" s="2">
        <v>44011.76048611111</v>
      </c>
    </row>
    <row r="98283" spans="1:7" x14ac:dyDescent="0.35">
      <c r="A98283" s="1" t="s">
        <v>43</v>
      </c>
      <c r="B98283" s="1" t="s">
        <v>44</v>
      </c>
      <c r="C98283">
        <v>238</v>
      </c>
      <c r="D98283">
        <v>45</v>
      </c>
      <c r="E98283" s="1" t="s">
        <v>45</v>
      </c>
      <c r="F98283" s="2">
        <v>44011.759097222224</v>
      </c>
      <c r="G98283" s="2">
        <v>44011.76048611111</v>
      </c>
    </row>
    <row r="98284" spans="1:7" x14ac:dyDescent="0.35">
      <c r="A98284" s="1" t="s">
        <v>40</v>
      </c>
      <c r="B98284" s="1" t="s">
        <v>41</v>
      </c>
      <c r="C98284">
        <v>81</v>
      </c>
      <c r="D98284">
        <v>26</v>
      </c>
      <c r="E98284" s="1" t="s">
        <v>42</v>
      </c>
      <c r="F98284" s="2">
        <v>44011.759097222224</v>
      </c>
      <c r="G98284" s="2">
        <v>44011.76048611111</v>
      </c>
    </row>
    <row r="98285" spans="1:7" x14ac:dyDescent="0.35">
      <c r="A98285" s="1" t="s">
        <v>10</v>
      </c>
      <c r="B98285" s="1" t="s">
        <v>11</v>
      </c>
      <c r="C98285">
        <v>202</v>
      </c>
      <c r="D98285">
        <v>79</v>
      </c>
      <c r="E98285" s="1" t="s">
        <v>12</v>
      </c>
      <c r="F98285" s="2">
        <v>44011.759097222224</v>
      </c>
      <c r="G98285" s="2">
        <v>44011.76048611111</v>
      </c>
    </row>
    <row r="98286" spans="1:7" x14ac:dyDescent="0.35">
      <c r="A98286" s="1" t="s">
        <v>22</v>
      </c>
      <c r="B98286" s="1" t="s">
        <v>23</v>
      </c>
      <c r="C98286">
        <v>248</v>
      </c>
      <c r="D98286">
        <v>74</v>
      </c>
      <c r="E98286" s="1" t="s">
        <v>24</v>
      </c>
      <c r="F98286" s="2">
        <v>44011.759097222224</v>
      </c>
      <c r="G98286" s="2">
        <v>44011.76048611111</v>
      </c>
    </row>
    <row r="98287" spans="1:7" x14ac:dyDescent="0.35">
      <c r="A98287" s="1" t="s">
        <v>28</v>
      </c>
      <c r="B98287" s="1" t="s">
        <v>29</v>
      </c>
      <c r="C98287">
        <v>109</v>
      </c>
      <c r="D98287">
        <v>23</v>
      </c>
      <c r="E98287" s="1" t="s">
        <v>30</v>
      </c>
      <c r="F98287" s="2">
        <v>44011.759097222224</v>
      </c>
      <c r="G98287" s="2">
        <v>44011.76048611111</v>
      </c>
    </row>
    <row r="98288" spans="1:7" x14ac:dyDescent="0.35">
      <c r="A98288" s="1" t="s">
        <v>40</v>
      </c>
      <c r="B98288" s="1" t="s">
        <v>41</v>
      </c>
      <c r="C98288">
        <v>81</v>
      </c>
      <c r="D98288">
        <v>26</v>
      </c>
      <c r="E98288" s="1" t="s">
        <v>42</v>
      </c>
      <c r="F98288" s="2">
        <v>44011.76326388889</v>
      </c>
      <c r="G98288" s="2">
        <v>44011.763958333337</v>
      </c>
    </row>
    <row r="98289" spans="1:7" x14ac:dyDescent="0.35">
      <c r="A98289" s="1" t="s">
        <v>7</v>
      </c>
      <c r="B98289" s="1" t="s">
        <v>8</v>
      </c>
      <c r="C98289">
        <v>398</v>
      </c>
      <c r="D98289">
        <v>95</v>
      </c>
      <c r="E98289" s="1" t="s">
        <v>9</v>
      </c>
      <c r="F98289" s="2">
        <v>44011.76326388889</v>
      </c>
      <c r="G98289" s="2">
        <v>44011.763958333337</v>
      </c>
    </row>
    <row r="98290" spans="1:7" x14ac:dyDescent="0.35">
      <c r="A98290" s="1" t="s">
        <v>10</v>
      </c>
      <c r="B98290" s="1" t="s">
        <v>11</v>
      </c>
      <c r="C98290">
        <v>202</v>
      </c>
      <c r="D98290">
        <v>79</v>
      </c>
      <c r="E98290" s="1" t="s">
        <v>12</v>
      </c>
      <c r="F98290" s="2">
        <v>44011.76326388889</v>
      </c>
      <c r="G98290" s="2">
        <v>44011.763958333337</v>
      </c>
    </row>
    <row r="98291" spans="1:7" x14ac:dyDescent="0.35">
      <c r="A98291" s="1" t="s">
        <v>31</v>
      </c>
      <c r="B98291" s="1" t="s">
        <v>32</v>
      </c>
      <c r="C98291">
        <v>76</v>
      </c>
      <c r="D98291">
        <v>63</v>
      </c>
      <c r="E98291" s="1" t="s">
        <v>33</v>
      </c>
      <c r="F98291" s="2">
        <v>44011.76326388889</v>
      </c>
      <c r="G98291" s="2">
        <v>44011.763958333337</v>
      </c>
    </row>
    <row r="98292" spans="1:7" x14ac:dyDescent="0.35">
      <c r="A98292" s="1" t="s">
        <v>22</v>
      </c>
      <c r="B98292" s="1" t="s">
        <v>23</v>
      </c>
      <c r="C98292">
        <v>248</v>
      </c>
      <c r="D98292">
        <v>76</v>
      </c>
      <c r="E98292" s="1" t="s">
        <v>24</v>
      </c>
      <c r="F98292" s="2">
        <v>44011.76326388889</v>
      </c>
      <c r="G98292" s="2">
        <v>44011.763958333337</v>
      </c>
    </row>
    <row r="98293" spans="1:7" x14ac:dyDescent="0.35">
      <c r="A98293" s="1" t="s">
        <v>25</v>
      </c>
      <c r="B98293" s="1" t="s">
        <v>26</v>
      </c>
      <c r="C98293">
        <v>115</v>
      </c>
      <c r="D98293">
        <v>0</v>
      </c>
      <c r="E98293" s="1" t="s">
        <v>27</v>
      </c>
      <c r="F98293" s="2">
        <v>44011.763958333337</v>
      </c>
      <c r="G98293" s="2">
        <v>44011.763958333337</v>
      </c>
    </row>
    <row r="98294" spans="1:7" x14ac:dyDescent="0.35">
      <c r="A98294" s="1" t="s">
        <v>46</v>
      </c>
      <c r="B98294" s="1" t="s">
        <v>47</v>
      </c>
      <c r="C98294">
        <v>240</v>
      </c>
      <c r="D98294">
        <v>154</v>
      </c>
      <c r="E98294" s="1" t="s">
        <v>48</v>
      </c>
      <c r="F98294" s="2">
        <v>44011.766736111109</v>
      </c>
      <c r="G98294" s="2">
        <v>44011.767430555556</v>
      </c>
    </row>
    <row r="98295" spans="1:7" x14ac:dyDescent="0.35">
      <c r="A98295" s="1" t="s">
        <v>19</v>
      </c>
      <c r="B98295" s="1" t="s">
        <v>20</v>
      </c>
      <c r="C98295">
        <v>98</v>
      </c>
      <c r="D98295">
        <v>29</v>
      </c>
      <c r="E98295" s="1" t="s">
        <v>21</v>
      </c>
      <c r="F98295" s="2">
        <v>44011.766736111109</v>
      </c>
      <c r="G98295" s="2">
        <v>44011.767430555556</v>
      </c>
    </row>
    <row r="98296" spans="1:7" x14ac:dyDescent="0.35">
      <c r="A98296" s="1" t="s">
        <v>16</v>
      </c>
      <c r="B98296" s="1" t="s">
        <v>17</v>
      </c>
      <c r="C98296">
        <v>192</v>
      </c>
      <c r="D98296">
        <v>53</v>
      </c>
      <c r="E98296" s="1" t="s">
        <v>18</v>
      </c>
      <c r="F98296" s="2">
        <v>44011.766736111109</v>
      </c>
      <c r="G98296" s="2">
        <v>44011.767430555556</v>
      </c>
    </row>
    <row r="98297" spans="1:7" x14ac:dyDescent="0.35">
      <c r="A98297" s="1" t="s">
        <v>43</v>
      </c>
      <c r="B98297" s="1" t="s">
        <v>44</v>
      </c>
      <c r="C98297">
        <v>238</v>
      </c>
      <c r="D98297">
        <v>45</v>
      </c>
      <c r="E98297" s="1" t="s">
        <v>45</v>
      </c>
      <c r="F98297" s="2">
        <v>44011.766736111109</v>
      </c>
      <c r="G98297" s="2">
        <v>44011.767430555556</v>
      </c>
    </row>
    <row r="98298" spans="1:7" x14ac:dyDescent="0.35">
      <c r="A98298" s="1" t="s">
        <v>52</v>
      </c>
      <c r="B98298" s="1" t="s">
        <v>53</v>
      </c>
      <c r="C98298">
        <v>251</v>
      </c>
      <c r="D98298">
        <v>20</v>
      </c>
      <c r="E98298" s="1" t="s">
        <v>54</v>
      </c>
      <c r="F98298" s="2">
        <v>44011.769513888888</v>
      </c>
      <c r="G98298" s="2">
        <v>44011.770902777775</v>
      </c>
    </row>
    <row r="98299" spans="1:7" x14ac:dyDescent="0.35">
      <c r="A98299" s="1" t="s">
        <v>13</v>
      </c>
      <c r="B98299" s="1" t="s">
        <v>14</v>
      </c>
      <c r="C98299">
        <v>513</v>
      </c>
      <c r="D98299">
        <v>268</v>
      </c>
      <c r="E98299" s="1" t="s">
        <v>15</v>
      </c>
      <c r="F98299" s="2">
        <v>44011.769513888888</v>
      </c>
      <c r="G98299" s="2">
        <v>44011.770902777775</v>
      </c>
    </row>
    <row r="98300" spans="1:7" x14ac:dyDescent="0.35">
      <c r="A98300" s="1" t="s">
        <v>25</v>
      </c>
      <c r="B98300" s="1" t="s">
        <v>26</v>
      </c>
      <c r="C98300">
        <v>115</v>
      </c>
      <c r="D98300">
        <v>0</v>
      </c>
      <c r="E98300" s="1" t="s">
        <v>27</v>
      </c>
      <c r="F98300" s="2">
        <v>44011.769513888888</v>
      </c>
      <c r="G98300" s="2">
        <v>44011.770902777775</v>
      </c>
    </row>
    <row r="98301" spans="1:7" x14ac:dyDescent="0.35">
      <c r="A98301" s="1" t="s">
        <v>70</v>
      </c>
      <c r="B98301" s="1" t="s">
        <v>71</v>
      </c>
      <c r="C98301">
        <v>620</v>
      </c>
      <c r="D98301">
        <v>135</v>
      </c>
      <c r="E98301" s="1" t="s">
        <v>72</v>
      </c>
      <c r="F98301" s="2">
        <v>44011.769513888888</v>
      </c>
      <c r="G98301" s="2">
        <v>44011.770902777775</v>
      </c>
    </row>
    <row r="98302" spans="1:7" x14ac:dyDescent="0.35">
      <c r="A98302" s="1" t="s">
        <v>28</v>
      </c>
      <c r="B98302" s="1" t="s">
        <v>29</v>
      </c>
      <c r="C98302">
        <v>109</v>
      </c>
      <c r="D98302">
        <v>23</v>
      </c>
      <c r="E98302" s="1" t="s">
        <v>30</v>
      </c>
      <c r="F98302" s="2">
        <v>44011.769513888888</v>
      </c>
      <c r="G98302" s="2">
        <v>44011.770902777775</v>
      </c>
    </row>
    <row r="98303" spans="1:7" x14ac:dyDescent="0.35">
      <c r="A98303" s="1" t="s">
        <v>67</v>
      </c>
      <c r="B98303" s="1" t="s">
        <v>68</v>
      </c>
      <c r="C98303">
        <v>160</v>
      </c>
      <c r="D98303">
        <v>29</v>
      </c>
      <c r="E98303" s="1" t="s">
        <v>69</v>
      </c>
      <c r="F98303" s="2">
        <v>44011.769513888888</v>
      </c>
      <c r="G98303" s="2">
        <v>44011.770902777775</v>
      </c>
    </row>
    <row r="98304" spans="1:7" x14ac:dyDescent="0.35">
      <c r="A98304" s="1" t="s">
        <v>55</v>
      </c>
      <c r="B98304" s="1" t="s">
        <v>56</v>
      </c>
      <c r="C98304">
        <v>277</v>
      </c>
      <c r="D98304">
        <v>195</v>
      </c>
      <c r="E98304" s="1" t="s">
        <v>57</v>
      </c>
      <c r="F98304" s="2">
        <v>44011.769513888888</v>
      </c>
      <c r="G98304" s="2">
        <v>44011.770902777775</v>
      </c>
    </row>
    <row r="98305" spans="1:7" x14ac:dyDescent="0.35">
      <c r="A98305" s="1" t="s">
        <v>37</v>
      </c>
      <c r="B98305" s="1" t="s">
        <v>38</v>
      </c>
      <c r="C98305">
        <v>255</v>
      </c>
      <c r="D98305">
        <v>144</v>
      </c>
      <c r="E98305" s="1" t="s">
        <v>39</v>
      </c>
      <c r="F98305" s="2">
        <v>44011.769513888888</v>
      </c>
      <c r="G98305" s="2">
        <v>44011.770902777775</v>
      </c>
    </row>
    <row r="98306" spans="1:7" x14ac:dyDescent="0.35">
      <c r="A98306" s="1" t="s">
        <v>34</v>
      </c>
      <c r="B98306" s="1" t="s">
        <v>35</v>
      </c>
      <c r="C98306">
        <v>2000</v>
      </c>
      <c r="D98306">
        <v>1005</v>
      </c>
      <c r="E98306" s="1" t="s">
        <v>36</v>
      </c>
      <c r="F98306" s="2">
        <v>44011.769513888888</v>
      </c>
      <c r="G98306" s="2">
        <v>44011.770902777775</v>
      </c>
    </row>
    <row r="98307" spans="1:7" x14ac:dyDescent="0.35">
      <c r="A98307" s="1" t="s">
        <v>58</v>
      </c>
      <c r="B98307" s="1" t="s">
        <v>59</v>
      </c>
      <c r="C98307">
        <v>205</v>
      </c>
      <c r="D98307">
        <v>73</v>
      </c>
      <c r="E98307" s="1" t="s">
        <v>60</v>
      </c>
      <c r="F98307" s="2">
        <v>44011.769513888888</v>
      </c>
      <c r="G98307" s="2">
        <v>44011.770902777775</v>
      </c>
    </row>
    <row r="98308" spans="1:7" x14ac:dyDescent="0.35">
      <c r="A98308" s="1" t="s">
        <v>55</v>
      </c>
      <c r="B98308" s="1" t="s">
        <v>56</v>
      </c>
      <c r="C98308">
        <v>277</v>
      </c>
      <c r="D98308">
        <v>195</v>
      </c>
      <c r="E98308" s="1" t="s">
        <v>57</v>
      </c>
      <c r="F98308" s="2">
        <v>44011.773680555554</v>
      </c>
      <c r="G98308" s="2">
        <v>44011.774375000001</v>
      </c>
    </row>
    <row r="98309" spans="1:7" x14ac:dyDescent="0.35">
      <c r="A98309" s="1" t="s">
        <v>70</v>
      </c>
      <c r="B98309" s="1" t="s">
        <v>71</v>
      </c>
      <c r="C98309">
        <v>620</v>
      </c>
      <c r="D98309">
        <v>138</v>
      </c>
      <c r="E98309" s="1" t="s">
        <v>72</v>
      </c>
      <c r="F98309" s="2">
        <v>44011.773680555554</v>
      </c>
      <c r="G98309" s="2">
        <v>44011.774375000001</v>
      </c>
    </row>
    <row r="98310" spans="1:7" x14ac:dyDescent="0.35">
      <c r="A98310" s="1" t="s">
        <v>34</v>
      </c>
      <c r="B98310" s="1" t="s">
        <v>35</v>
      </c>
      <c r="C98310">
        <v>2000</v>
      </c>
      <c r="D98310">
        <v>1005</v>
      </c>
      <c r="E98310" s="1" t="s">
        <v>36</v>
      </c>
      <c r="F98310" s="2">
        <v>44011.773680555554</v>
      </c>
      <c r="G98310" s="2">
        <v>44011.774375000001</v>
      </c>
    </row>
    <row r="98311" spans="1:7" x14ac:dyDescent="0.35">
      <c r="A98311" s="1" t="s">
        <v>37</v>
      </c>
      <c r="B98311" s="1" t="s">
        <v>38</v>
      </c>
      <c r="C98311">
        <v>255</v>
      </c>
      <c r="D98311">
        <v>144</v>
      </c>
      <c r="E98311" s="1" t="s">
        <v>39</v>
      </c>
      <c r="F98311" s="2">
        <v>44011.773680555554</v>
      </c>
      <c r="G98311" s="2">
        <v>44011.774375000001</v>
      </c>
    </row>
    <row r="98312" spans="1:7" x14ac:dyDescent="0.35">
      <c r="A98312" s="1" t="s">
        <v>64</v>
      </c>
      <c r="B98312" s="1" t="s">
        <v>65</v>
      </c>
      <c r="C98312">
        <v>135</v>
      </c>
      <c r="D98312">
        <v>20</v>
      </c>
      <c r="E98312" s="1" t="s">
        <v>66</v>
      </c>
      <c r="F98312" s="2">
        <v>44011.773680555554</v>
      </c>
      <c r="G98312" s="2">
        <v>44011.774375000001</v>
      </c>
    </row>
    <row r="98313" spans="1:7" x14ac:dyDescent="0.35">
      <c r="A98313" s="1" t="s">
        <v>49</v>
      </c>
      <c r="B98313" s="1" t="s">
        <v>50</v>
      </c>
      <c r="C98313">
        <v>400</v>
      </c>
      <c r="D98313">
        <v>162</v>
      </c>
      <c r="E98313" s="1" t="s">
        <v>51</v>
      </c>
      <c r="F98313" s="2">
        <v>44011.773680555554</v>
      </c>
      <c r="G98313" s="2">
        <v>44011.774375000001</v>
      </c>
    </row>
    <row r="98314" spans="1:7" x14ac:dyDescent="0.35">
      <c r="A98314" s="1" t="s">
        <v>7</v>
      </c>
      <c r="B98314" s="1" t="s">
        <v>8</v>
      </c>
      <c r="C98314">
        <v>398</v>
      </c>
      <c r="D98314">
        <v>51</v>
      </c>
      <c r="E98314" s="1" t="s">
        <v>9</v>
      </c>
      <c r="F98314" s="2">
        <v>44011.773680555554</v>
      </c>
      <c r="G98314" s="2">
        <v>44011.774375000001</v>
      </c>
    </row>
    <row r="98315" spans="1:7" x14ac:dyDescent="0.35">
      <c r="A98315" s="1" t="s">
        <v>31</v>
      </c>
      <c r="B98315" s="1" t="s">
        <v>32</v>
      </c>
      <c r="C98315">
        <v>76</v>
      </c>
      <c r="D98315">
        <v>66</v>
      </c>
      <c r="E98315" s="1" t="s">
        <v>33</v>
      </c>
      <c r="F98315" s="2">
        <v>44011.77715277778</v>
      </c>
      <c r="G98315" s="2">
        <v>44011.77784722222</v>
      </c>
    </row>
    <row r="98316" spans="1:7" x14ac:dyDescent="0.35">
      <c r="A98316" s="1" t="s">
        <v>52</v>
      </c>
      <c r="B98316" s="1" t="s">
        <v>53</v>
      </c>
      <c r="C98316">
        <v>251</v>
      </c>
      <c r="D98316">
        <v>19</v>
      </c>
      <c r="E98316" s="1" t="s">
        <v>54</v>
      </c>
      <c r="F98316" s="2">
        <v>44011.77715277778</v>
      </c>
      <c r="G98316" s="2">
        <v>44011.77784722222</v>
      </c>
    </row>
    <row r="98317" spans="1:7" x14ac:dyDescent="0.35">
      <c r="A98317" s="1" t="s">
        <v>16</v>
      </c>
      <c r="B98317" s="1" t="s">
        <v>17</v>
      </c>
      <c r="C98317">
        <v>192</v>
      </c>
      <c r="D98317">
        <v>53</v>
      </c>
      <c r="E98317" s="1" t="s">
        <v>18</v>
      </c>
      <c r="F98317" s="2">
        <v>44011.77715277778</v>
      </c>
      <c r="G98317" s="2">
        <v>44011.77784722222</v>
      </c>
    </row>
    <row r="98318" spans="1:7" x14ac:dyDescent="0.35">
      <c r="A98318" s="1" t="s">
        <v>67</v>
      </c>
      <c r="B98318" s="1" t="s">
        <v>68</v>
      </c>
      <c r="C98318">
        <v>160</v>
      </c>
      <c r="D98318">
        <v>28</v>
      </c>
      <c r="E98318" s="1" t="s">
        <v>69</v>
      </c>
      <c r="F98318" s="2">
        <v>44011.77715277778</v>
      </c>
      <c r="G98318" s="2">
        <v>44011.77784722222</v>
      </c>
    </row>
    <row r="98319" spans="1:7" x14ac:dyDescent="0.35">
      <c r="A98319" s="1" t="s">
        <v>13</v>
      </c>
      <c r="B98319" s="1" t="s">
        <v>14</v>
      </c>
      <c r="C98319">
        <v>513</v>
      </c>
      <c r="D98319">
        <v>268</v>
      </c>
      <c r="E98319" s="1" t="s">
        <v>15</v>
      </c>
      <c r="F98319" s="2">
        <v>44011.77715277778</v>
      </c>
      <c r="G98319" s="2">
        <v>44011.77784722222</v>
      </c>
    </row>
    <row r="98320" spans="1:7" x14ac:dyDescent="0.35">
      <c r="A98320" s="1" t="s">
        <v>25</v>
      </c>
      <c r="B98320" s="1" t="s">
        <v>26</v>
      </c>
      <c r="C98320">
        <v>115</v>
      </c>
      <c r="D98320">
        <v>0</v>
      </c>
      <c r="E98320" s="1" t="s">
        <v>27</v>
      </c>
      <c r="F98320" s="2">
        <v>44011.77715277778</v>
      </c>
      <c r="G98320" s="2">
        <v>44011.77784722222</v>
      </c>
    </row>
    <row r="98321" spans="1:7" x14ac:dyDescent="0.35">
      <c r="A98321" s="1" t="s">
        <v>28</v>
      </c>
      <c r="B98321" s="1" t="s">
        <v>29</v>
      </c>
      <c r="C98321">
        <v>109</v>
      </c>
      <c r="D98321">
        <v>23</v>
      </c>
      <c r="E98321" s="1" t="s">
        <v>30</v>
      </c>
      <c r="F98321" s="2">
        <v>44011.77715277778</v>
      </c>
      <c r="G98321" s="2">
        <v>44011.77784722222</v>
      </c>
    </row>
    <row r="98322" spans="1:7" x14ac:dyDescent="0.35">
      <c r="A98322" s="1" t="s">
        <v>55</v>
      </c>
      <c r="B98322" s="1" t="s">
        <v>56</v>
      </c>
      <c r="C98322">
        <v>277</v>
      </c>
      <c r="D98322">
        <v>195</v>
      </c>
      <c r="E98322" s="1" t="s">
        <v>57</v>
      </c>
      <c r="F98322" s="2">
        <v>44011.77715277778</v>
      </c>
      <c r="G98322" s="2">
        <v>44011.77784722222</v>
      </c>
    </row>
    <row r="98323" spans="1:7" x14ac:dyDescent="0.35">
      <c r="A98323" s="1" t="s">
        <v>19</v>
      </c>
      <c r="B98323" s="1" t="s">
        <v>20</v>
      </c>
      <c r="C98323">
        <v>98</v>
      </c>
      <c r="D98323">
        <v>29</v>
      </c>
      <c r="E98323" s="1" t="s">
        <v>21</v>
      </c>
      <c r="F98323" s="2">
        <v>44011.779930555553</v>
      </c>
      <c r="G98323" s="2">
        <v>44011.781319444446</v>
      </c>
    </row>
    <row r="98324" spans="1:7" x14ac:dyDescent="0.35">
      <c r="A98324" s="1" t="s">
        <v>22</v>
      </c>
      <c r="B98324" s="1" t="s">
        <v>23</v>
      </c>
      <c r="C98324">
        <v>248</v>
      </c>
      <c r="D98324">
        <v>73</v>
      </c>
      <c r="E98324" s="1" t="s">
        <v>24</v>
      </c>
      <c r="F98324" s="2">
        <v>44011.779930555553</v>
      </c>
      <c r="G98324" s="2">
        <v>44011.781319444446</v>
      </c>
    </row>
    <row r="98325" spans="1:7" x14ac:dyDescent="0.35">
      <c r="A98325" s="1" t="s">
        <v>40</v>
      </c>
      <c r="B98325" s="1" t="s">
        <v>41</v>
      </c>
      <c r="C98325">
        <v>81</v>
      </c>
      <c r="D98325">
        <v>26</v>
      </c>
      <c r="E98325" s="1" t="s">
        <v>42</v>
      </c>
      <c r="F98325" s="2">
        <v>44011.779930555553</v>
      </c>
      <c r="G98325" s="2">
        <v>44011.781319444446</v>
      </c>
    </row>
    <row r="98326" spans="1:7" x14ac:dyDescent="0.35">
      <c r="A98326" s="1" t="s">
        <v>16</v>
      </c>
      <c r="B98326" s="1" t="s">
        <v>17</v>
      </c>
      <c r="C98326">
        <v>192</v>
      </c>
      <c r="D98326">
        <v>53</v>
      </c>
      <c r="E98326" s="1" t="s">
        <v>18</v>
      </c>
      <c r="F98326" s="2">
        <v>44011.779930555553</v>
      </c>
      <c r="G98326" s="2">
        <v>44011.781319444446</v>
      </c>
    </row>
    <row r="98327" spans="1:7" x14ac:dyDescent="0.35">
      <c r="A98327" s="1" t="s">
        <v>46</v>
      </c>
      <c r="B98327" s="1" t="s">
        <v>47</v>
      </c>
      <c r="C98327">
        <v>240</v>
      </c>
      <c r="D98327">
        <v>154</v>
      </c>
      <c r="E98327" s="1" t="s">
        <v>48</v>
      </c>
      <c r="F98327" s="2">
        <v>44011.784097222226</v>
      </c>
      <c r="G98327" s="2">
        <v>44011.784791666665</v>
      </c>
    </row>
    <row r="98328" spans="1:7" x14ac:dyDescent="0.35">
      <c r="A98328" s="1" t="s">
        <v>70</v>
      </c>
      <c r="B98328" s="1" t="s">
        <v>71</v>
      </c>
      <c r="C98328">
        <v>620</v>
      </c>
      <c r="D98328">
        <v>144</v>
      </c>
      <c r="E98328" s="1" t="s">
        <v>72</v>
      </c>
      <c r="F98328" s="2">
        <v>44011.784097222226</v>
      </c>
      <c r="G98328" s="2">
        <v>44011.784791666665</v>
      </c>
    </row>
    <row r="98329" spans="1:7" x14ac:dyDescent="0.35">
      <c r="A98329" s="1" t="s">
        <v>64</v>
      </c>
      <c r="B98329" s="1" t="s">
        <v>65</v>
      </c>
      <c r="C98329">
        <v>135</v>
      </c>
      <c r="D98329">
        <v>22</v>
      </c>
      <c r="E98329" s="1" t="s">
        <v>66</v>
      </c>
      <c r="F98329" s="2">
        <v>44011.784097222226</v>
      </c>
      <c r="G98329" s="2">
        <v>44011.784791666665</v>
      </c>
    </row>
    <row r="98330" spans="1:7" x14ac:dyDescent="0.35">
      <c r="A98330" s="1" t="s">
        <v>19</v>
      </c>
      <c r="B98330" s="1" t="s">
        <v>20</v>
      </c>
      <c r="C98330">
        <v>98</v>
      </c>
      <c r="D98330">
        <v>29</v>
      </c>
      <c r="E98330" s="1" t="s">
        <v>21</v>
      </c>
      <c r="F98330" s="2">
        <v>44011.784097222226</v>
      </c>
      <c r="G98330" s="2">
        <v>44011.784791666665</v>
      </c>
    </row>
    <row r="98331" spans="1:7" x14ac:dyDescent="0.35">
      <c r="A98331" s="1" t="s">
        <v>22</v>
      </c>
      <c r="B98331" s="1" t="s">
        <v>23</v>
      </c>
      <c r="C98331">
        <v>248</v>
      </c>
      <c r="D98331">
        <v>72</v>
      </c>
      <c r="E98331" s="1" t="s">
        <v>24</v>
      </c>
      <c r="F98331" s="2">
        <v>44011.784097222226</v>
      </c>
      <c r="G98331" s="2">
        <v>44011.784791666665</v>
      </c>
    </row>
    <row r="98332" spans="1:7" x14ac:dyDescent="0.35">
      <c r="A98332" s="1" t="s">
        <v>58</v>
      </c>
      <c r="B98332" s="1" t="s">
        <v>59</v>
      </c>
      <c r="C98332">
        <v>205</v>
      </c>
      <c r="D98332">
        <v>81</v>
      </c>
      <c r="E98332" s="1" t="s">
        <v>60</v>
      </c>
      <c r="F98332" s="2">
        <v>44011.784097222226</v>
      </c>
      <c r="G98332" s="2">
        <v>44011.784791666665</v>
      </c>
    </row>
    <row r="98333" spans="1:7" x14ac:dyDescent="0.35">
      <c r="A98333" s="1" t="s">
        <v>34</v>
      </c>
      <c r="B98333" s="1" t="s">
        <v>35</v>
      </c>
      <c r="C98333">
        <v>2000</v>
      </c>
      <c r="D98333">
        <v>1005</v>
      </c>
      <c r="E98333" s="1" t="s">
        <v>36</v>
      </c>
      <c r="F98333" s="2">
        <v>44011.786874999998</v>
      </c>
      <c r="G98333" s="2">
        <v>44011.788263888891</v>
      </c>
    </row>
    <row r="98334" spans="1:7" x14ac:dyDescent="0.35">
      <c r="A98334" s="1" t="s">
        <v>37</v>
      </c>
      <c r="B98334" s="1" t="s">
        <v>38</v>
      </c>
      <c r="C98334">
        <v>255</v>
      </c>
      <c r="D98334">
        <v>144</v>
      </c>
      <c r="E98334" s="1" t="s">
        <v>39</v>
      </c>
      <c r="F98334" s="2">
        <v>44011.786874999998</v>
      </c>
      <c r="G98334" s="2">
        <v>44011.788263888891</v>
      </c>
    </row>
    <row r="98335" spans="1:7" x14ac:dyDescent="0.35">
      <c r="A98335" s="1" t="s">
        <v>64</v>
      </c>
      <c r="B98335" s="1" t="s">
        <v>65</v>
      </c>
      <c r="C98335">
        <v>135</v>
      </c>
      <c r="D98335">
        <v>22</v>
      </c>
      <c r="E98335" s="1" t="s">
        <v>66</v>
      </c>
      <c r="F98335" s="2">
        <v>44011.786874999998</v>
      </c>
      <c r="G98335" s="2">
        <v>44011.788263888891</v>
      </c>
    </row>
    <row r="98336" spans="1:7" x14ac:dyDescent="0.35">
      <c r="A98336" s="1" t="s">
        <v>70</v>
      </c>
      <c r="B98336" s="1" t="s">
        <v>71</v>
      </c>
      <c r="C98336">
        <v>620</v>
      </c>
      <c r="D98336">
        <v>144</v>
      </c>
      <c r="E98336" s="1" t="s">
        <v>72</v>
      </c>
      <c r="F98336" s="2">
        <v>44011.786874999998</v>
      </c>
      <c r="G98336" s="2">
        <v>44011.788263888891</v>
      </c>
    </row>
    <row r="98337" spans="1:7" x14ac:dyDescent="0.35">
      <c r="A98337" s="1" t="s">
        <v>22</v>
      </c>
      <c r="B98337" s="1" t="s">
        <v>23</v>
      </c>
      <c r="C98337">
        <v>248</v>
      </c>
      <c r="D98337">
        <v>72</v>
      </c>
      <c r="E98337" s="1" t="s">
        <v>24</v>
      </c>
      <c r="F98337" s="2">
        <v>44011.790347222224</v>
      </c>
      <c r="G98337" s="2">
        <v>44011.79173611111</v>
      </c>
    </row>
    <row r="98338" spans="1:7" x14ac:dyDescent="0.35">
      <c r="A98338" s="1" t="s">
        <v>43</v>
      </c>
      <c r="B98338" s="1" t="s">
        <v>44</v>
      </c>
      <c r="C98338">
        <v>238</v>
      </c>
      <c r="D98338">
        <v>44</v>
      </c>
      <c r="E98338" s="1" t="s">
        <v>45</v>
      </c>
      <c r="F98338" s="2">
        <v>44011.790347222224</v>
      </c>
      <c r="G98338" s="2">
        <v>44011.79173611111</v>
      </c>
    </row>
    <row r="98339" spans="1:7" x14ac:dyDescent="0.35">
      <c r="A98339" s="1" t="s">
        <v>40</v>
      </c>
      <c r="B98339" s="1" t="s">
        <v>41</v>
      </c>
      <c r="C98339">
        <v>81</v>
      </c>
      <c r="D98339">
        <v>26</v>
      </c>
      <c r="E98339" s="1" t="s">
        <v>42</v>
      </c>
      <c r="F98339" s="2">
        <v>44011.790347222224</v>
      </c>
      <c r="G98339" s="2">
        <v>44011.79173611111</v>
      </c>
    </row>
    <row r="98340" spans="1:7" x14ac:dyDescent="0.35">
      <c r="A98340" s="1" t="s">
        <v>58</v>
      </c>
      <c r="B98340" s="1" t="s">
        <v>59</v>
      </c>
      <c r="C98340">
        <v>205</v>
      </c>
      <c r="D98340">
        <v>83</v>
      </c>
      <c r="E98340" s="1" t="s">
        <v>60</v>
      </c>
      <c r="F98340" s="2">
        <v>44011.790347222224</v>
      </c>
      <c r="G98340" s="2">
        <v>44011.79173611111</v>
      </c>
    </row>
    <row r="98341" spans="1:7" x14ac:dyDescent="0.35">
      <c r="A98341" s="1" t="s">
        <v>16</v>
      </c>
      <c r="B98341" s="1" t="s">
        <v>17</v>
      </c>
      <c r="C98341">
        <v>192</v>
      </c>
      <c r="D98341">
        <v>54</v>
      </c>
      <c r="E98341" s="1" t="s">
        <v>18</v>
      </c>
      <c r="F98341" s="2">
        <v>44011.790347222224</v>
      </c>
      <c r="G98341" s="2">
        <v>44011.79173611111</v>
      </c>
    </row>
    <row r="98342" spans="1:7" x14ac:dyDescent="0.35">
      <c r="A98342" s="1" t="s">
        <v>52</v>
      </c>
      <c r="B98342" s="1" t="s">
        <v>53</v>
      </c>
      <c r="C98342">
        <v>251</v>
      </c>
      <c r="D98342">
        <v>17</v>
      </c>
      <c r="E98342" s="1" t="s">
        <v>54</v>
      </c>
      <c r="F98342" s="2">
        <v>44011.790347222224</v>
      </c>
      <c r="G98342" s="2">
        <v>44011.79173611111</v>
      </c>
    </row>
    <row r="98343" spans="1:7" x14ac:dyDescent="0.35">
      <c r="A98343" s="1" t="s">
        <v>19</v>
      </c>
      <c r="B98343" s="1" t="s">
        <v>20</v>
      </c>
      <c r="C98343">
        <v>98</v>
      </c>
      <c r="D98343">
        <v>29</v>
      </c>
      <c r="E98343" s="1" t="s">
        <v>21</v>
      </c>
      <c r="F98343" s="2">
        <v>44011.790347222224</v>
      </c>
      <c r="G98343" s="2">
        <v>44011.793124999997</v>
      </c>
    </row>
    <row r="98344" spans="1:7" x14ac:dyDescent="0.35">
      <c r="A98344" s="1" t="s">
        <v>61</v>
      </c>
      <c r="B98344" s="1" t="s">
        <v>62</v>
      </c>
      <c r="C98344">
        <v>118</v>
      </c>
      <c r="D98344">
        <v>87</v>
      </c>
      <c r="E98344" s="1" t="s">
        <v>63</v>
      </c>
      <c r="F98344" s="2">
        <v>44011.79451388889</v>
      </c>
      <c r="G98344" s="2">
        <v>44011.795208333337</v>
      </c>
    </row>
    <row r="98345" spans="1:7" x14ac:dyDescent="0.35">
      <c r="A98345" s="1" t="s">
        <v>46</v>
      </c>
      <c r="B98345" s="1" t="s">
        <v>47</v>
      </c>
      <c r="C98345">
        <v>240</v>
      </c>
      <c r="D98345">
        <v>154</v>
      </c>
      <c r="E98345" s="1" t="s">
        <v>48</v>
      </c>
      <c r="F98345" s="2">
        <v>44011.79451388889</v>
      </c>
      <c r="G98345" s="2">
        <v>44011.795208333337</v>
      </c>
    </row>
    <row r="98346" spans="1:7" x14ac:dyDescent="0.35">
      <c r="A98346" s="1" t="s">
        <v>34</v>
      </c>
      <c r="B98346" s="1" t="s">
        <v>35</v>
      </c>
      <c r="C98346">
        <v>2000</v>
      </c>
      <c r="D98346">
        <v>1005</v>
      </c>
      <c r="E98346" s="1" t="s">
        <v>36</v>
      </c>
      <c r="F98346" s="2">
        <v>44011.79451388889</v>
      </c>
      <c r="G98346" s="2">
        <v>44011.795902777776</v>
      </c>
    </row>
    <row r="98347" spans="1:7" x14ac:dyDescent="0.35">
      <c r="A98347" s="1" t="s">
        <v>37</v>
      </c>
      <c r="B98347" s="1" t="s">
        <v>38</v>
      </c>
      <c r="C98347">
        <v>255</v>
      </c>
      <c r="D98347">
        <v>144</v>
      </c>
      <c r="E98347" s="1" t="s">
        <v>39</v>
      </c>
      <c r="F98347" s="2">
        <v>44011.79451388889</v>
      </c>
      <c r="G98347" s="2">
        <v>44011.795902777776</v>
      </c>
    </row>
    <row r="98348" spans="1:7" x14ac:dyDescent="0.35">
      <c r="A98348" s="1" t="s">
        <v>64</v>
      </c>
      <c r="B98348" s="1" t="s">
        <v>65</v>
      </c>
      <c r="C98348">
        <v>135</v>
      </c>
      <c r="D98348">
        <v>22</v>
      </c>
      <c r="E98348" s="1" t="s">
        <v>66</v>
      </c>
      <c r="F98348" s="2">
        <v>44011.79451388889</v>
      </c>
      <c r="G98348" s="2">
        <v>44011.795902777776</v>
      </c>
    </row>
    <row r="98349" spans="1:7" x14ac:dyDescent="0.35">
      <c r="A98349" s="1" t="s">
        <v>7</v>
      </c>
      <c r="B98349" s="1" t="s">
        <v>8</v>
      </c>
      <c r="C98349">
        <v>398</v>
      </c>
      <c r="D98349">
        <v>55</v>
      </c>
      <c r="E98349" s="1" t="s">
        <v>9</v>
      </c>
      <c r="F98349" s="2">
        <v>44011.79451388889</v>
      </c>
      <c r="G98349" s="2">
        <v>44011.795902777776</v>
      </c>
    </row>
    <row r="98350" spans="1:7" x14ac:dyDescent="0.35">
      <c r="A98350" s="1" t="s">
        <v>49</v>
      </c>
      <c r="B98350" s="1" t="s">
        <v>50</v>
      </c>
      <c r="C98350">
        <v>400</v>
      </c>
      <c r="D98350">
        <v>159</v>
      </c>
      <c r="E98350" s="1" t="s">
        <v>51</v>
      </c>
      <c r="F98350" s="2">
        <v>44011.79451388889</v>
      </c>
      <c r="G98350" s="2">
        <v>44011.797291666669</v>
      </c>
    </row>
    <row r="98351" spans="1:7" x14ac:dyDescent="0.35">
      <c r="A98351" s="1" t="s">
        <v>67</v>
      </c>
      <c r="B98351" s="1" t="s">
        <v>68</v>
      </c>
      <c r="C98351">
        <v>160</v>
      </c>
      <c r="D98351">
        <v>30</v>
      </c>
      <c r="E98351" s="1" t="s">
        <v>69</v>
      </c>
      <c r="F98351" s="2">
        <v>44011.79451388889</v>
      </c>
      <c r="G98351" s="2">
        <v>44011.797986111109</v>
      </c>
    </row>
    <row r="98352" spans="1:7" x14ac:dyDescent="0.35">
      <c r="A98352" s="1" t="s">
        <v>28</v>
      </c>
      <c r="B98352" s="1" t="s">
        <v>29</v>
      </c>
      <c r="C98352">
        <v>109</v>
      </c>
      <c r="D98352">
        <v>23</v>
      </c>
      <c r="E98352" s="1" t="s">
        <v>30</v>
      </c>
      <c r="F98352" s="2">
        <v>44011.79451388889</v>
      </c>
      <c r="G98352" s="2">
        <v>44011.798680555556</v>
      </c>
    </row>
    <row r="98353" spans="1:7" x14ac:dyDescent="0.35">
      <c r="A98353" s="1" t="s">
        <v>10</v>
      </c>
      <c r="B98353" s="1" t="s">
        <v>11</v>
      </c>
      <c r="C98353">
        <v>202</v>
      </c>
      <c r="D98353">
        <v>81</v>
      </c>
      <c r="E98353" s="1" t="s">
        <v>12</v>
      </c>
      <c r="F98353" s="2">
        <v>44011.797291666669</v>
      </c>
      <c r="G98353" s="2">
        <v>44011.798680555556</v>
      </c>
    </row>
    <row r="98354" spans="1:7" x14ac:dyDescent="0.35">
      <c r="A98354" s="1" t="s">
        <v>28</v>
      </c>
      <c r="B98354" s="1" t="s">
        <v>29</v>
      </c>
      <c r="C98354">
        <v>109</v>
      </c>
      <c r="D98354">
        <v>23</v>
      </c>
      <c r="E98354" s="1" t="s">
        <v>30</v>
      </c>
      <c r="F98354" s="2">
        <v>44011.797291666669</v>
      </c>
      <c r="G98354" s="2">
        <v>44011.798680555556</v>
      </c>
    </row>
    <row r="98355" spans="1:7" x14ac:dyDescent="0.35">
      <c r="A98355" s="1" t="s">
        <v>52</v>
      </c>
      <c r="B98355" s="1" t="s">
        <v>53</v>
      </c>
      <c r="C98355">
        <v>251</v>
      </c>
      <c r="D98355">
        <v>17</v>
      </c>
      <c r="E98355" s="1" t="s">
        <v>54</v>
      </c>
      <c r="F98355" s="2">
        <v>44011.797291666669</v>
      </c>
      <c r="G98355" s="2">
        <v>44011.799375000002</v>
      </c>
    </row>
    <row r="98356" spans="1:7" x14ac:dyDescent="0.35">
      <c r="A98356" s="1" t="s">
        <v>58</v>
      </c>
      <c r="B98356" s="1" t="s">
        <v>59</v>
      </c>
      <c r="C98356">
        <v>205</v>
      </c>
      <c r="D98356">
        <v>83</v>
      </c>
      <c r="E98356" s="1" t="s">
        <v>60</v>
      </c>
      <c r="F98356" s="2">
        <v>44011.797291666669</v>
      </c>
      <c r="G98356" s="2">
        <v>44011.799375000002</v>
      </c>
    </row>
    <row r="98357" spans="1:7" x14ac:dyDescent="0.35">
      <c r="A98357" s="1" t="s">
        <v>16</v>
      </c>
      <c r="B98357" s="1" t="s">
        <v>17</v>
      </c>
      <c r="C98357">
        <v>192</v>
      </c>
      <c r="D98357">
        <v>54</v>
      </c>
      <c r="E98357" s="1" t="s">
        <v>18</v>
      </c>
      <c r="F98357" s="2">
        <v>44011.797291666669</v>
      </c>
      <c r="G98357" s="2">
        <v>44011.799375000002</v>
      </c>
    </row>
    <row r="98358" spans="1:7" x14ac:dyDescent="0.35">
      <c r="A98358" s="1" t="s">
        <v>31</v>
      </c>
      <c r="B98358" s="1" t="s">
        <v>32</v>
      </c>
      <c r="C98358">
        <v>76</v>
      </c>
      <c r="D98358">
        <v>68</v>
      </c>
      <c r="E98358" s="1" t="s">
        <v>33</v>
      </c>
      <c r="F98358" s="2">
        <v>44011.797291666669</v>
      </c>
      <c r="G98358" s="2">
        <v>44011.799375000002</v>
      </c>
    </row>
    <row r="98359" spans="1:7" x14ac:dyDescent="0.35">
      <c r="A98359" s="1" t="s">
        <v>13</v>
      </c>
      <c r="B98359" s="1" t="s">
        <v>14</v>
      </c>
      <c r="C98359">
        <v>513</v>
      </c>
      <c r="D98359">
        <v>268</v>
      </c>
      <c r="E98359" s="1" t="s">
        <v>15</v>
      </c>
      <c r="F98359" s="2">
        <v>44011.797291666669</v>
      </c>
      <c r="G98359" s="2">
        <v>44011.799375000002</v>
      </c>
    </row>
    <row r="98360" spans="1:7" x14ac:dyDescent="0.35">
      <c r="A98360" s="1" t="s">
        <v>49</v>
      </c>
      <c r="B98360" s="1" t="s">
        <v>50</v>
      </c>
      <c r="C98360">
        <v>400</v>
      </c>
      <c r="D98360">
        <v>153</v>
      </c>
      <c r="E98360" s="1" t="s">
        <v>51</v>
      </c>
      <c r="F98360" s="2">
        <v>44011.800763888888</v>
      </c>
      <c r="G98360" s="2">
        <v>44011.802152777775</v>
      </c>
    </row>
    <row r="98361" spans="1:7" x14ac:dyDescent="0.35">
      <c r="A98361" s="1" t="s">
        <v>43</v>
      </c>
      <c r="B98361" s="1" t="s">
        <v>44</v>
      </c>
      <c r="C98361">
        <v>238</v>
      </c>
      <c r="D98361">
        <v>44</v>
      </c>
      <c r="E98361" s="1" t="s">
        <v>45</v>
      </c>
      <c r="F98361" s="2">
        <v>44011.800763888888</v>
      </c>
      <c r="G98361" s="2">
        <v>44011.802152777775</v>
      </c>
    </row>
    <row r="98362" spans="1:7" x14ac:dyDescent="0.35">
      <c r="A98362" s="1" t="s">
        <v>10</v>
      </c>
      <c r="B98362" s="1" t="s">
        <v>11</v>
      </c>
      <c r="C98362">
        <v>202</v>
      </c>
      <c r="D98362">
        <v>81</v>
      </c>
      <c r="E98362" s="1" t="s">
        <v>12</v>
      </c>
      <c r="F98362" s="2">
        <v>44011.800763888888</v>
      </c>
      <c r="G98362" s="2">
        <v>44011.802152777775</v>
      </c>
    </row>
    <row r="98363" spans="1:7" x14ac:dyDescent="0.35">
      <c r="A98363" s="1" t="s">
        <v>16</v>
      </c>
      <c r="B98363" s="1" t="s">
        <v>17</v>
      </c>
      <c r="C98363">
        <v>192</v>
      </c>
      <c r="D98363">
        <v>54</v>
      </c>
      <c r="E98363" s="1" t="s">
        <v>18</v>
      </c>
      <c r="F98363" s="2">
        <v>44011.800763888888</v>
      </c>
      <c r="G98363" s="2">
        <v>44011.802152777775</v>
      </c>
    </row>
    <row r="98364" spans="1:7" x14ac:dyDescent="0.35">
      <c r="A98364" s="1" t="s">
        <v>52</v>
      </c>
      <c r="B98364" s="1" t="s">
        <v>53</v>
      </c>
      <c r="C98364">
        <v>251</v>
      </c>
      <c r="D98364">
        <v>17</v>
      </c>
      <c r="E98364" s="1" t="s">
        <v>54</v>
      </c>
      <c r="F98364" s="2">
        <v>44011.800763888888</v>
      </c>
      <c r="G98364" s="2">
        <v>44011.802152777775</v>
      </c>
    </row>
    <row r="98365" spans="1:7" x14ac:dyDescent="0.35">
      <c r="A98365" s="1" t="s">
        <v>58</v>
      </c>
      <c r="B98365" s="1" t="s">
        <v>59</v>
      </c>
      <c r="C98365">
        <v>205</v>
      </c>
      <c r="D98365">
        <v>84</v>
      </c>
      <c r="E98365" s="1" t="s">
        <v>60</v>
      </c>
      <c r="F98365" s="2">
        <v>44011.800763888888</v>
      </c>
      <c r="G98365" s="2">
        <v>44011.802152777775</v>
      </c>
    </row>
    <row r="98366" spans="1:7" x14ac:dyDescent="0.35">
      <c r="A98366" s="1" t="s">
        <v>13</v>
      </c>
      <c r="B98366" s="1" t="s">
        <v>14</v>
      </c>
      <c r="C98366">
        <v>513</v>
      </c>
      <c r="D98366">
        <v>268</v>
      </c>
      <c r="E98366" s="1" t="s">
        <v>15</v>
      </c>
      <c r="F98366" s="2">
        <v>44011.800763888888</v>
      </c>
      <c r="G98366" s="2">
        <v>44011.802152777775</v>
      </c>
    </row>
    <row r="98367" spans="1:7" x14ac:dyDescent="0.35">
      <c r="A98367" s="1" t="s">
        <v>28</v>
      </c>
      <c r="B98367" s="1" t="s">
        <v>29</v>
      </c>
      <c r="C98367">
        <v>109</v>
      </c>
      <c r="D98367">
        <v>23</v>
      </c>
      <c r="E98367" s="1" t="s">
        <v>30</v>
      </c>
      <c r="F98367" s="2">
        <v>44011.800763888888</v>
      </c>
      <c r="G98367" s="2">
        <v>44011.802152777775</v>
      </c>
    </row>
    <row r="98368" spans="1:7" x14ac:dyDescent="0.35">
      <c r="A98368" s="1" t="s">
        <v>22</v>
      </c>
      <c r="B98368" s="1" t="s">
        <v>23</v>
      </c>
      <c r="C98368">
        <v>248</v>
      </c>
      <c r="D98368">
        <v>73</v>
      </c>
      <c r="E98368" s="1" t="s">
        <v>24</v>
      </c>
      <c r="F98368" s="2">
        <v>44011.804930555554</v>
      </c>
      <c r="G98368" s="2">
        <v>44011.805625000001</v>
      </c>
    </row>
    <row r="98369" spans="1:7" x14ac:dyDescent="0.35">
      <c r="A98369" s="1" t="s">
        <v>40</v>
      </c>
      <c r="B98369" s="1" t="s">
        <v>41</v>
      </c>
      <c r="C98369">
        <v>81</v>
      </c>
      <c r="D98369">
        <v>25</v>
      </c>
      <c r="E98369" s="1" t="s">
        <v>42</v>
      </c>
      <c r="F98369" s="2">
        <v>44011.804930555554</v>
      </c>
      <c r="G98369" s="2">
        <v>44011.805625000001</v>
      </c>
    </row>
    <row r="98370" spans="1:7" x14ac:dyDescent="0.35">
      <c r="A98370" s="1" t="s">
        <v>7</v>
      </c>
      <c r="B98370" s="1" t="s">
        <v>8</v>
      </c>
      <c r="C98370">
        <v>398</v>
      </c>
      <c r="D98370">
        <v>58</v>
      </c>
      <c r="E98370" s="1" t="s">
        <v>9</v>
      </c>
      <c r="F98370" s="2">
        <v>44011.804930555554</v>
      </c>
      <c r="G98370" s="2">
        <v>44011.805625000001</v>
      </c>
    </row>
    <row r="98371" spans="1:7" x14ac:dyDescent="0.35">
      <c r="A98371" s="1" t="s">
        <v>43</v>
      </c>
      <c r="B98371" s="1" t="s">
        <v>44</v>
      </c>
      <c r="C98371">
        <v>238</v>
      </c>
      <c r="D98371">
        <v>44</v>
      </c>
      <c r="E98371" s="1" t="s">
        <v>45</v>
      </c>
      <c r="F98371" s="2">
        <v>44011.804930555554</v>
      </c>
      <c r="G98371" s="2">
        <v>44011.805625000001</v>
      </c>
    </row>
    <row r="98372" spans="1:7" x14ac:dyDescent="0.35">
      <c r="A98372" s="1" t="s">
        <v>70</v>
      </c>
      <c r="B98372" s="1" t="s">
        <v>71</v>
      </c>
      <c r="C98372">
        <v>620</v>
      </c>
      <c r="D98372">
        <v>147</v>
      </c>
      <c r="E98372" s="1" t="s">
        <v>72</v>
      </c>
      <c r="F98372" s="2">
        <v>44011.804930555554</v>
      </c>
      <c r="G98372" s="2">
        <v>44011.805625000001</v>
      </c>
    </row>
    <row r="98373" spans="1:7" x14ac:dyDescent="0.35">
      <c r="A98373" s="1" t="s">
        <v>52</v>
      </c>
      <c r="B98373" s="1" t="s">
        <v>53</v>
      </c>
      <c r="C98373">
        <v>251</v>
      </c>
      <c r="D98373">
        <v>17</v>
      </c>
      <c r="E98373" s="1" t="s">
        <v>54</v>
      </c>
      <c r="F98373" s="2">
        <v>44011.804930555554</v>
      </c>
      <c r="G98373" s="2">
        <v>44011.805625000001</v>
      </c>
    </row>
    <row r="98374" spans="1:7" x14ac:dyDescent="0.35">
      <c r="A98374" s="1" t="s">
        <v>28</v>
      </c>
      <c r="B98374" s="1" t="s">
        <v>29</v>
      </c>
      <c r="C98374">
        <v>109</v>
      </c>
      <c r="D98374">
        <v>22</v>
      </c>
      <c r="E98374" s="1" t="s">
        <v>30</v>
      </c>
      <c r="F98374" s="2">
        <v>44011.804930555554</v>
      </c>
      <c r="G98374" s="2">
        <v>44011.805625000001</v>
      </c>
    </row>
    <row r="98375" spans="1:7" x14ac:dyDescent="0.35">
      <c r="A98375" s="1" t="s">
        <v>19</v>
      </c>
      <c r="B98375" s="1" t="s">
        <v>20</v>
      </c>
      <c r="C98375">
        <v>98</v>
      </c>
      <c r="D98375">
        <v>29</v>
      </c>
      <c r="E98375" s="1" t="s">
        <v>21</v>
      </c>
      <c r="F98375" s="2">
        <v>44011.807708333334</v>
      </c>
      <c r="G98375" s="2">
        <v>44011.80909722222</v>
      </c>
    </row>
    <row r="98376" spans="1:7" x14ac:dyDescent="0.35">
      <c r="A98376" s="1" t="s">
        <v>46</v>
      </c>
      <c r="B98376" s="1" t="s">
        <v>47</v>
      </c>
      <c r="C98376">
        <v>240</v>
      </c>
      <c r="D98376">
        <v>154</v>
      </c>
      <c r="E98376" s="1" t="s">
        <v>48</v>
      </c>
      <c r="F98376" s="2">
        <v>44011.807708333334</v>
      </c>
      <c r="G98376" s="2">
        <v>44011.80909722222</v>
      </c>
    </row>
    <row r="98377" spans="1:7" x14ac:dyDescent="0.35">
      <c r="A98377" s="1" t="s">
        <v>40</v>
      </c>
      <c r="B98377" s="1" t="s">
        <v>41</v>
      </c>
      <c r="C98377">
        <v>81</v>
      </c>
      <c r="D98377">
        <v>24</v>
      </c>
      <c r="E98377" s="1" t="s">
        <v>42</v>
      </c>
      <c r="F98377" s="2">
        <v>44011.807708333334</v>
      </c>
      <c r="G98377" s="2">
        <v>44011.80909722222</v>
      </c>
    </row>
    <row r="98378" spans="1:7" x14ac:dyDescent="0.35">
      <c r="A98378" s="1" t="s">
        <v>64</v>
      </c>
      <c r="B98378" s="1" t="s">
        <v>65</v>
      </c>
      <c r="C98378">
        <v>135</v>
      </c>
      <c r="D98378">
        <v>24</v>
      </c>
      <c r="E98378" s="1" t="s">
        <v>66</v>
      </c>
      <c r="F98378" s="2">
        <v>44011.807708333334</v>
      </c>
      <c r="G98378" s="2">
        <v>44011.80909722222</v>
      </c>
    </row>
    <row r="98379" spans="1:7" x14ac:dyDescent="0.35">
      <c r="A98379" s="1" t="s">
        <v>22</v>
      </c>
      <c r="B98379" s="1" t="s">
        <v>23</v>
      </c>
      <c r="C98379">
        <v>248</v>
      </c>
      <c r="D98379">
        <v>72</v>
      </c>
      <c r="E98379" s="1" t="s">
        <v>24</v>
      </c>
      <c r="F98379" s="2">
        <v>44011.807708333334</v>
      </c>
      <c r="G98379" s="2">
        <v>44011.80909722222</v>
      </c>
    </row>
    <row r="98380" spans="1:7" x14ac:dyDescent="0.35">
      <c r="A98380" s="1" t="s">
        <v>67</v>
      </c>
      <c r="B98380" s="1" t="s">
        <v>68</v>
      </c>
      <c r="C98380">
        <v>160</v>
      </c>
      <c r="D98380">
        <v>30</v>
      </c>
      <c r="E98380" s="1" t="s">
        <v>69</v>
      </c>
      <c r="F98380" s="2">
        <v>44011.811180555553</v>
      </c>
      <c r="G98380" s="2">
        <v>44011.812569444446</v>
      </c>
    </row>
    <row r="98381" spans="1:7" x14ac:dyDescent="0.35">
      <c r="A98381" s="1" t="s">
        <v>25</v>
      </c>
      <c r="B98381" s="1" t="s">
        <v>26</v>
      </c>
      <c r="C98381">
        <v>115</v>
      </c>
      <c r="D98381">
        <v>0</v>
      </c>
      <c r="E98381" s="1" t="s">
        <v>27</v>
      </c>
      <c r="F98381" s="2">
        <v>44011.811180555553</v>
      </c>
      <c r="G98381" s="2">
        <v>44011.812569444446</v>
      </c>
    </row>
    <row r="98382" spans="1:7" x14ac:dyDescent="0.35">
      <c r="A98382" s="1" t="s">
        <v>31</v>
      </c>
      <c r="B98382" s="1" t="s">
        <v>32</v>
      </c>
      <c r="C98382">
        <v>76</v>
      </c>
      <c r="D98382">
        <v>69</v>
      </c>
      <c r="E98382" s="1" t="s">
        <v>33</v>
      </c>
      <c r="F98382" s="2">
        <v>44011.811180555553</v>
      </c>
      <c r="G98382" s="2">
        <v>44011.812569444446</v>
      </c>
    </row>
    <row r="98383" spans="1:7" x14ac:dyDescent="0.35">
      <c r="A98383" s="1" t="s">
        <v>61</v>
      </c>
      <c r="B98383" s="1" t="s">
        <v>62</v>
      </c>
      <c r="C98383">
        <v>118</v>
      </c>
      <c r="D98383">
        <v>83</v>
      </c>
      <c r="E98383" s="1" t="s">
        <v>63</v>
      </c>
      <c r="F98383" s="2">
        <v>44011.811180555553</v>
      </c>
      <c r="G98383" s="2">
        <v>44011.812569444446</v>
      </c>
    </row>
    <row r="98384" spans="1:7" x14ac:dyDescent="0.35">
      <c r="A98384" s="1" t="s">
        <v>55</v>
      </c>
      <c r="B98384" s="1" t="s">
        <v>56</v>
      </c>
      <c r="C98384">
        <v>277</v>
      </c>
      <c r="D98384">
        <v>195</v>
      </c>
      <c r="E98384" s="1" t="s">
        <v>57</v>
      </c>
      <c r="F98384" s="2">
        <v>44011.811180555553</v>
      </c>
      <c r="G98384" s="2">
        <v>44011.812569444446</v>
      </c>
    </row>
    <row r="98385" spans="1:7" x14ac:dyDescent="0.35">
      <c r="A98385" s="1" t="s">
        <v>70</v>
      </c>
      <c r="B98385" s="1" t="s">
        <v>71</v>
      </c>
      <c r="C98385">
        <v>620</v>
      </c>
      <c r="D98385">
        <v>154</v>
      </c>
      <c r="E98385" s="1" t="s">
        <v>72</v>
      </c>
      <c r="F98385" s="2">
        <v>44011.811180555553</v>
      </c>
      <c r="G98385" s="2">
        <v>44011.812569444446</v>
      </c>
    </row>
    <row r="98386" spans="1:7" x14ac:dyDescent="0.35">
      <c r="A98386" s="1" t="s">
        <v>28</v>
      </c>
      <c r="B98386" s="1" t="s">
        <v>29</v>
      </c>
      <c r="C98386">
        <v>109</v>
      </c>
      <c r="D98386">
        <v>23</v>
      </c>
      <c r="E98386" s="1" t="s">
        <v>30</v>
      </c>
      <c r="F98386" s="2">
        <v>44011.810486111113</v>
      </c>
      <c r="G98386" s="2">
        <v>44011.812569444446</v>
      </c>
    </row>
    <row r="98387" spans="1:7" x14ac:dyDescent="0.35">
      <c r="A98387" s="1" t="s">
        <v>34</v>
      </c>
      <c r="B98387" s="1" t="s">
        <v>35</v>
      </c>
      <c r="C98387">
        <v>2000</v>
      </c>
      <c r="D98387">
        <v>1005</v>
      </c>
      <c r="E98387" s="1" t="s">
        <v>36</v>
      </c>
      <c r="F98387" s="2">
        <v>44011.811180555553</v>
      </c>
      <c r="G98387" s="2">
        <v>44011.812569444446</v>
      </c>
    </row>
    <row r="98388" spans="1:7" x14ac:dyDescent="0.35">
      <c r="A98388" s="1" t="s">
        <v>58</v>
      </c>
      <c r="B98388" s="1" t="s">
        <v>59</v>
      </c>
      <c r="C98388">
        <v>205</v>
      </c>
      <c r="D98388">
        <v>84</v>
      </c>
      <c r="E98388" s="1" t="s">
        <v>60</v>
      </c>
      <c r="F98388" s="2">
        <v>44011.810486111113</v>
      </c>
      <c r="G98388" s="2">
        <v>44011.812569444446</v>
      </c>
    </row>
    <row r="98389" spans="1:7" x14ac:dyDescent="0.35">
      <c r="A98389" s="1" t="s">
        <v>37</v>
      </c>
      <c r="B98389" s="1" t="s">
        <v>38</v>
      </c>
      <c r="C98389">
        <v>255</v>
      </c>
      <c r="D98389">
        <v>144</v>
      </c>
      <c r="E98389" s="1" t="s">
        <v>39</v>
      </c>
      <c r="F98389" s="2">
        <v>44011.811180555553</v>
      </c>
      <c r="G98389" s="2">
        <v>44011.812569444446</v>
      </c>
    </row>
    <row r="98390" spans="1:7" x14ac:dyDescent="0.35">
      <c r="A98390" s="1" t="s">
        <v>61</v>
      </c>
      <c r="B98390" s="1" t="s">
        <v>62</v>
      </c>
      <c r="C98390">
        <v>118</v>
      </c>
      <c r="D98390">
        <v>85</v>
      </c>
      <c r="E98390" s="1" t="s">
        <v>63</v>
      </c>
      <c r="F98390" s="2">
        <v>44011.815347222226</v>
      </c>
      <c r="G98390" s="2">
        <v>44011.816041666665</v>
      </c>
    </row>
    <row r="98391" spans="1:7" x14ac:dyDescent="0.35">
      <c r="A98391" s="1" t="s">
        <v>37</v>
      </c>
      <c r="B98391" s="1" t="s">
        <v>38</v>
      </c>
      <c r="C98391">
        <v>255</v>
      </c>
      <c r="D98391">
        <v>144</v>
      </c>
      <c r="E98391" s="1" t="s">
        <v>39</v>
      </c>
      <c r="F98391" s="2">
        <v>44011.815347222226</v>
      </c>
      <c r="G98391" s="2">
        <v>44011.816041666665</v>
      </c>
    </row>
    <row r="98392" spans="1:7" x14ac:dyDescent="0.35">
      <c r="A98392" s="1" t="s">
        <v>34</v>
      </c>
      <c r="B98392" s="1" t="s">
        <v>35</v>
      </c>
      <c r="C98392">
        <v>2000</v>
      </c>
      <c r="D98392">
        <v>1005</v>
      </c>
      <c r="E98392" s="1" t="s">
        <v>36</v>
      </c>
      <c r="F98392" s="2">
        <v>44011.815347222226</v>
      </c>
      <c r="G98392" s="2">
        <v>44011.816041666665</v>
      </c>
    </row>
    <row r="98393" spans="1:7" x14ac:dyDescent="0.35">
      <c r="A98393" s="1" t="s">
        <v>19</v>
      </c>
      <c r="B98393" s="1" t="s">
        <v>20</v>
      </c>
      <c r="C98393">
        <v>98</v>
      </c>
      <c r="D98393">
        <v>29</v>
      </c>
      <c r="E98393" s="1" t="s">
        <v>21</v>
      </c>
      <c r="F98393" s="2">
        <v>44011.815347222226</v>
      </c>
      <c r="G98393" s="2">
        <v>44011.816041666665</v>
      </c>
    </row>
    <row r="98394" spans="1:7" x14ac:dyDescent="0.35">
      <c r="A98394" s="1" t="s">
        <v>40</v>
      </c>
      <c r="B98394" s="1" t="s">
        <v>41</v>
      </c>
      <c r="C98394">
        <v>81</v>
      </c>
      <c r="D98394">
        <v>26</v>
      </c>
      <c r="E98394" s="1" t="s">
        <v>42</v>
      </c>
      <c r="F98394" s="2">
        <v>44011.818124999998</v>
      </c>
      <c r="G98394" s="2">
        <v>44011.819513888891</v>
      </c>
    </row>
    <row r="98395" spans="1:7" x14ac:dyDescent="0.35">
      <c r="A98395" s="1" t="s">
        <v>7</v>
      </c>
      <c r="B98395" s="1" t="s">
        <v>8</v>
      </c>
      <c r="C98395">
        <v>398</v>
      </c>
      <c r="D98395">
        <v>59</v>
      </c>
      <c r="E98395" s="1" t="s">
        <v>9</v>
      </c>
      <c r="F98395" s="2">
        <v>44011.818124999998</v>
      </c>
      <c r="G98395" s="2">
        <v>44011.819513888891</v>
      </c>
    </row>
    <row r="98396" spans="1:7" x14ac:dyDescent="0.35">
      <c r="A98396" s="1" t="s">
        <v>43</v>
      </c>
      <c r="B98396" s="1" t="s">
        <v>44</v>
      </c>
      <c r="C98396">
        <v>238</v>
      </c>
      <c r="D98396">
        <v>44</v>
      </c>
      <c r="E98396" s="1" t="s">
        <v>45</v>
      </c>
      <c r="F98396" s="2">
        <v>44011.818124999998</v>
      </c>
      <c r="G98396" s="2">
        <v>44011.819513888891</v>
      </c>
    </row>
    <row r="98397" spans="1:7" x14ac:dyDescent="0.35">
      <c r="A98397" s="1" t="s">
        <v>16</v>
      </c>
      <c r="B98397" s="1" t="s">
        <v>17</v>
      </c>
      <c r="C98397">
        <v>192</v>
      </c>
      <c r="D98397">
        <v>51</v>
      </c>
      <c r="E98397" s="1" t="s">
        <v>18</v>
      </c>
      <c r="F98397" s="2">
        <v>44011.818124999998</v>
      </c>
      <c r="G98397" s="2">
        <v>44011.819513888891</v>
      </c>
    </row>
    <row r="98398" spans="1:7" x14ac:dyDescent="0.35">
      <c r="A98398" s="1" t="s">
        <v>52</v>
      </c>
      <c r="B98398" s="1" t="s">
        <v>53</v>
      </c>
      <c r="C98398">
        <v>251</v>
      </c>
      <c r="D98398">
        <v>18</v>
      </c>
      <c r="E98398" s="1" t="s">
        <v>54</v>
      </c>
      <c r="F98398" s="2">
        <v>44011.818124999998</v>
      </c>
      <c r="G98398" s="2">
        <v>44011.819513888891</v>
      </c>
    </row>
    <row r="98399" spans="1:7" x14ac:dyDescent="0.35">
      <c r="A98399" s="1" t="s">
        <v>10</v>
      </c>
      <c r="B98399" s="1" t="s">
        <v>11</v>
      </c>
      <c r="C98399">
        <v>202</v>
      </c>
      <c r="D98399">
        <v>81</v>
      </c>
      <c r="E98399" s="1" t="s">
        <v>12</v>
      </c>
      <c r="F98399" s="2">
        <v>44011.818124999998</v>
      </c>
      <c r="G98399" s="2">
        <v>44011.819513888891</v>
      </c>
    </row>
    <row r="98400" spans="1:7" x14ac:dyDescent="0.35">
      <c r="A98400" s="1" t="s">
        <v>22</v>
      </c>
      <c r="B98400" s="1" t="s">
        <v>23</v>
      </c>
      <c r="C98400">
        <v>248</v>
      </c>
      <c r="D98400">
        <v>75</v>
      </c>
      <c r="E98400" s="1" t="s">
        <v>24</v>
      </c>
      <c r="F98400" s="2">
        <v>44011.818124999998</v>
      </c>
      <c r="G98400" s="2">
        <v>44011.819513888891</v>
      </c>
    </row>
    <row r="98401" spans="1:7" x14ac:dyDescent="0.35">
      <c r="A98401" s="1" t="s">
        <v>28</v>
      </c>
      <c r="B98401" s="1" t="s">
        <v>29</v>
      </c>
      <c r="C98401">
        <v>109</v>
      </c>
      <c r="D98401">
        <v>23</v>
      </c>
      <c r="E98401" s="1" t="s">
        <v>30</v>
      </c>
      <c r="F98401" s="2">
        <v>44011.818124999998</v>
      </c>
      <c r="G98401" s="2">
        <v>44011.819513888891</v>
      </c>
    </row>
    <row r="98402" spans="1:7" x14ac:dyDescent="0.35">
      <c r="A98402" s="1" t="s">
        <v>13</v>
      </c>
      <c r="B98402" s="1" t="s">
        <v>14</v>
      </c>
      <c r="C98402">
        <v>513</v>
      </c>
      <c r="D98402">
        <v>268</v>
      </c>
      <c r="E98402" s="1" t="s">
        <v>15</v>
      </c>
      <c r="F98402" s="2">
        <v>44011.818124999998</v>
      </c>
      <c r="G98402" s="2">
        <v>44011.819513888891</v>
      </c>
    </row>
    <row r="98403" spans="1:7" x14ac:dyDescent="0.35">
      <c r="A98403" s="1" t="s">
        <v>10</v>
      </c>
      <c r="B98403" s="1" t="s">
        <v>11</v>
      </c>
      <c r="C98403">
        <v>202</v>
      </c>
      <c r="D98403">
        <v>81</v>
      </c>
      <c r="E98403" s="1" t="s">
        <v>12</v>
      </c>
      <c r="F98403" s="2">
        <v>44011.822291666664</v>
      </c>
      <c r="G98403" s="2">
        <v>44011.82298611111</v>
      </c>
    </row>
    <row r="98404" spans="1:7" x14ac:dyDescent="0.35">
      <c r="A98404" s="1" t="s">
        <v>22</v>
      </c>
      <c r="B98404" s="1" t="s">
        <v>23</v>
      </c>
      <c r="C98404">
        <v>248</v>
      </c>
      <c r="D98404">
        <v>75</v>
      </c>
      <c r="E98404" s="1" t="s">
        <v>24</v>
      </c>
      <c r="F98404" s="2">
        <v>44011.822291666664</v>
      </c>
      <c r="G98404" s="2">
        <v>44011.82298611111</v>
      </c>
    </row>
    <row r="98405" spans="1:7" x14ac:dyDescent="0.35">
      <c r="A98405" s="1" t="s">
        <v>58</v>
      </c>
      <c r="B98405" s="1" t="s">
        <v>59</v>
      </c>
      <c r="C98405">
        <v>205</v>
      </c>
      <c r="D98405">
        <v>83</v>
      </c>
      <c r="E98405" s="1" t="s">
        <v>60</v>
      </c>
      <c r="F98405" s="2">
        <v>44011.822291666664</v>
      </c>
      <c r="G98405" s="2">
        <v>44011.82298611111</v>
      </c>
    </row>
    <row r="98406" spans="1:7" x14ac:dyDescent="0.35">
      <c r="A98406" s="1" t="s">
        <v>19</v>
      </c>
      <c r="B98406" s="1" t="s">
        <v>20</v>
      </c>
      <c r="C98406">
        <v>98</v>
      </c>
      <c r="D98406">
        <v>29</v>
      </c>
      <c r="E98406" s="1" t="s">
        <v>21</v>
      </c>
      <c r="F98406" s="2">
        <v>44011.820902777778</v>
      </c>
      <c r="G98406" s="2">
        <v>44011.82298611111</v>
      </c>
    </row>
    <row r="98407" spans="1:7" x14ac:dyDescent="0.35">
      <c r="A98407" s="1" t="s">
        <v>46</v>
      </c>
      <c r="B98407" s="1" t="s">
        <v>47</v>
      </c>
      <c r="C98407">
        <v>240</v>
      </c>
      <c r="D98407">
        <v>154</v>
      </c>
      <c r="E98407" s="1" t="s">
        <v>48</v>
      </c>
      <c r="F98407" s="2">
        <v>44011.820902777778</v>
      </c>
      <c r="G98407" s="2">
        <v>44011.82298611111</v>
      </c>
    </row>
    <row r="98408" spans="1:7" x14ac:dyDescent="0.35">
      <c r="A98408" s="1" t="s">
        <v>28</v>
      </c>
      <c r="B98408" s="1" t="s">
        <v>29</v>
      </c>
      <c r="C98408">
        <v>109</v>
      </c>
      <c r="D98408">
        <v>23</v>
      </c>
      <c r="E98408" s="1" t="s">
        <v>30</v>
      </c>
      <c r="F98408" s="2">
        <v>44011.822291666664</v>
      </c>
      <c r="G98408" s="2">
        <v>44011.82298611111</v>
      </c>
    </row>
    <row r="98409" spans="1:7" x14ac:dyDescent="0.35">
      <c r="A98409" s="1" t="s">
        <v>31</v>
      </c>
      <c r="B98409" s="1" t="s">
        <v>32</v>
      </c>
      <c r="C98409">
        <v>76</v>
      </c>
      <c r="D98409">
        <v>69</v>
      </c>
      <c r="E98409" s="1" t="s">
        <v>33</v>
      </c>
      <c r="F98409" s="2">
        <v>44011.822291666664</v>
      </c>
      <c r="G98409" s="2">
        <v>44011.82298611111</v>
      </c>
    </row>
    <row r="98410" spans="1:7" x14ac:dyDescent="0.35">
      <c r="A98410" s="1" t="s">
        <v>64</v>
      </c>
      <c r="B98410" s="1" t="s">
        <v>65</v>
      </c>
      <c r="C98410">
        <v>135</v>
      </c>
      <c r="D98410">
        <v>24</v>
      </c>
      <c r="E98410" s="1" t="s">
        <v>66</v>
      </c>
      <c r="F98410" s="2">
        <v>44011.820902777778</v>
      </c>
      <c r="G98410" s="2">
        <v>44011.82298611111</v>
      </c>
    </row>
    <row r="98411" spans="1:7" x14ac:dyDescent="0.35">
      <c r="A98411" s="1" t="s">
        <v>67</v>
      </c>
      <c r="B98411" s="1" t="s">
        <v>68</v>
      </c>
      <c r="C98411">
        <v>160</v>
      </c>
      <c r="D98411">
        <v>31</v>
      </c>
      <c r="E98411" s="1" t="s">
        <v>69</v>
      </c>
      <c r="F98411" s="2">
        <v>44011.822291666664</v>
      </c>
      <c r="G98411" s="2">
        <v>44011.82298611111</v>
      </c>
    </row>
    <row r="98412" spans="1:7" x14ac:dyDescent="0.35">
      <c r="A98412" s="1" t="s">
        <v>64</v>
      </c>
      <c r="B98412" s="1" t="s">
        <v>65</v>
      </c>
      <c r="C98412">
        <v>135</v>
      </c>
      <c r="D98412">
        <v>24</v>
      </c>
      <c r="E98412" s="1" t="s">
        <v>66</v>
      </c>
      <c r="F98412" s="2">
        <v>44011.82576388889</v>
      </c>
      <c r="G98412" s="2">
        <v>44011.826458333337</v>
      </c>
    </row>
    <row r="98413" spans="1:7" x14ac:dyDescent="0.35">
      <c r="A98413" s="1" t="s">
        <v>19</v>
      </c>
      <c r="B98413" s="1" t="s">
        <v>20</v>
      </c>
      <c r="C98413">
        <v>98</v>
      </c>
      <c r="D98413">
        <v>29</v>
      </c>
      <c r="E98413" s="1" t="s">
        <v>21</v>
      </c>
      <c r="F98413" s="2">
        <v>44011.82576388889</v>
      </c>
      <c r="G98413" s="2">
        <v>44011.826458333337</v>
      </c>
    </row>
    <row r="98414" spans="1:7" x14ac:dyDescent="0.35">
      <c r="A98414" s="1" t="s">
        <v>40</v>
      </c>
      <c r="B98414" s="1" t="s">
        <v>41</v>
      </c>
      <c r="C98414">
        <v>81</v>
      </c>
      <c r="D98414">
        <v>26</v>
      </c>
      <c r="E98414" s="1" t="s">
        <v>42</v>
      </c>
      <c r="F98414" s="2">
        <v>44011.82576388889</v>
      </c>
      <c r="G98414" s="2">
        <v>44011.826458333337</v>
      </c>
    </row>
    <row r="98415" spans="1:7" x14ac:dyDescent="0.35">
      <c r="A98415" s="1" t="s">
        <v>7</v>
      </c>
      <c r="B98415" s="1" t="s">
        <v>8</v>
      </c>
      <c r="C98415">
        <v>398</v>
      </c>
      <c r="D98415">
        <v>59</v>
      </c>
      <c r="E98415" s="1" t="s">
        <v>9</v>
      </c>
      <c r="F98415" s="2">
        <v>44011.82576388889</v>
      </c>
      <c r="G98415" s="2">
        <v>44011.826458333337</v>
      </c>
    </row>
    <row r="98416" spans="1:7" x14ac:dyDescent="0.35">
      <c r="A98416" s="1" t="s">
        <v>16</v>
      </c>
      <c r="B98416" s="1" t="s">
        <v>17</v>
      </c>
      <c r="C98416">
        <v>192</v>
      </c>
      <c r="D98416">
        <v>50</v>
      </c>
      <c r="E98416" s="1" t="s">
        <v>18</v>
      </c>
      <c r="F98416" s="2">
        <v>44011.82576388889</v>
      </c>
      <c r="G98416" s="2">
        <v>44011.826458333337</v>
      </c>
    </row>
    <row r="98417" spans="1:7" x14ac:dyDescent="0.35">
      <c r="A98417" s="1" t="s">
        <v>43</v>
      </c>
      <c r="B98417" s="1" t="s">
        <v>44</v>
      </c>
      <c r="C98417">
        <v>238</v>
      </c>
      <c r="D98417">
        <v>44</v>
      </c>
      <c r="E98417" s="1" t="s">
        <v>45</v>
      </c>
      <c r="F98417" s="2">
        <v>44011.82576388889</v>
      </c>
      <c r="G98417" s="2">
        <v>44011.826458333337</v>
      </c>
    </row>
    <row r="98418" spans="1:7" x14ac:dyDescent="0.35">
      <c r="A98418" s="1" t="s">
        <v>52</v>
      </c>
      <c r="B98418" s="1" t="s">
        <v>53</v>
      </c>
      <c r="C98418">
        <v>251</v>
      </c>
      <c r="D98418">
        <v>18</v>
      </c>
      <c r="E98418" s="1" t="s">
        <v>54</v>
      </c>
      <c r="F98418" s="2">
        <v>44011.82576388889</v>
      </c>
      <c r="G98418" s="2">
        <v>44011.826458333337</v>
      </c>
    </row>
    <row r="98419" spans="1:7" x14ac:dyDescent="0.35">
      <c r="A98419" s="1" t="s">
        <v>10</v>
      </c>
      <c r="B98419" s="1" t="s">
        <v>11</v>
      </c>
      <c r="C98419">
        <v>202</v>
      </c>
      <c r="D98419">
        <v>81</v>
      </c>
      <c r="E98419" s="1" t="s">
        <v>12</v>
      </c>
      <c r="F98419" s="2">
        <v>44011.82576388889</v>
      </c>
      <c r="G98419" s="2">
        <v>44011.826458333337</v>
      </c>
    </row>
    <row r="98420" spans="1:7" x14ac:dyDescent="0.35">
      <c r="A98420" s="1" t="s">
        <v>37</v>
      </c>
      <c r="B98420" s="1" t="s">
        <v>38</v>
      </c>
      <c r="C98420">
        <v>255</v>
      </c>
      <c r="D98420">
        <v>144</v>
      </c>
      <c r="E98420" s="1" t="s">
        <v>39</v>
      </c>
      <c r="F98420" s="2">
        <v>44011.828541666669</v>
      </c>
      <c r="G98420" s="2">
        <v>44011.829930555556</v>
      </c>
    </row>
    <row r="98421" spans="1:7" x14ac:dyDescent="0.35">
      <c r="A98421" s="1" t="s">
        <v>70</v>
      </c>
      <c r="B98421" s="1" t="s">
        <v>71</v>
      </c>
      <c r="C98421">
        <v>620</v>
      </c>
      <c r="D98421">
        <v>157</v>
      </c>
      <c r="E98421" s="1" t="s">
        <v>72</v>
      </c>
      <c r="F98421" s="2">
        <v>44011.828541666669</v>
      </c>
      <c r="G98421" s="2">
        <v>44011.829930555556</v>
      </c>
    </row>
    <row r="98422" spans="1:7" x14ac:dyDescent="0.35">
      <c r="A98422" s="1" t="s">
        <v>34</v>
      </c>
      <c r="B98422" s="1" t="s">
        <v>35</v>
      </c>
      <c r="C98422">
        <v>2000</v>
      </c>
      <c r="D98422">
        <v>1005</v>
      </c>
      <c r="E98422" s="1" t="s">
        <v>36</v>
      </c>
      <c r="F98422" s="2">
        <v>44011.828541666669</v>
      </c>
      <c r="G98422" s="2">
        <v>44011.829930555556</v>
      </c>
    </row>
    <row r="98423" spans="1:7" x14ac:dyDescent="0.35">
      <c r="A98423" s="1" t="s">
        <v>61</v>
      </c>
      <c r="B98423" s="1" t="s">
        <v>62</v>
      </c>
      <c r="C98423">
        <v>118</v>
      </c>
      <c r="D98423">
        <v>86</v>
      </c>
      <c r="E98423" s="1" t="s">
        <v>63</v>
      </c>
      <c r="F98423" s="2">
        <v>44011.828541666669</v>
      </c>
      <c r="G98423" s="2">
        <v>44011.829930555556</v>
      </c>
    </row>
    <row r="98424" spans="1:7" x14ac:dyDescent="0.35">
      <c r="A98424" s="1" t="s">
        <v>46</v>
      </c>
      <c r="B98424" s="1" t="s">
        <v>47</v>
      </c>
      <c r="C98424">
        <v>240</v>
      </c>
      <c r="D98424">
        <v>154</v>
      </c>
      <c r="E98424" s="1" t="s">
        <v>48</v>
      </c>
      <c r="F98424" s="2">
        <v>44011.828541666669</v>
      </c>
      <c r="G98424" s="2">
        <v>44011.829930555556</v>
      </c>
    </row>
    <row r="98425" spans="1:7" x14ac:dyDescent="0.35">
      <c r="A98425" s="1" t="s">
        <v>19</v>
      </c>
      <c r="B98425" s="1" t="s">
        <v>20</v>
      </c>
      <c r="C98425">
        <v>98</v>
      </c>
      <c r="D98425">
        <v>29</v>
      </c>
      <c r="E98425" s="1" t="s">
        <v>21</v>
      </c>
      <c r="F98425" s="2">
        <v>44011.828541666669</v>
      </c>
      <c r="G98425" s="2">
        <v>44011.829930555556</v>
      </c>
    </row>
    <row r="98426" spans="1:7" x14ac:dyDescent="0.35">
      <c r="A98426" s="1" t="s">
        <v>40</v>
      </c>
      <c r="B98426" s="1" t="s">
        <v>41</v>
      </c>
      <c r="C98426">
        <v>81</v>
      </c>
      <c r="D98426">
        <v>25</v>
      </c>
      <c r="E98426" s="1" t="s">
        <v>42</v>
      </c>
      <c r="F98426" s="2">
        <v>44011.832708333335</v>
      </c>
      <c r="G98426" s="2">
        <v>44011.833402777775</v>
      </c>
    </row>
    <row r="98427" spans="1:7" x14ac:dyDescent="0.35">
      <c r="A98427" s="1" t="s">
        <v>16</v>
      </c>
      <c r="B98427" s="1" t="s">
        <v>17</v>
      </c>
      <c r="C98427">
        <v>192</v>
      </c>
      <c r="D98427">
        <v>50</v>
      </c>
      <c r="E98427" s="1" t="s">
        <v>18</v>
      </c>
      <c r="F98427" s="2">
        <v>44011.832708333335</v>
      </c>
      <c r="G98427" s="2">
        <v>44011.833402777775</v>
      </c>
    </row>
    <row r="98428" spans="1:7" x14ac:dyDescent="0.35">
      <c r="A98428" s="1" t="s">
        <v>64</v>
      </c>
      <c r="B98428" s="1" t="s">
        <v>65</v>
      </c>
      <c r="C98428">
        <v>135</v>
      </c>
      <c r="D98428">
        <v>25</v>
      </c>
      <c r="E98428" s="1" t="s">
        <v>66</v>
      </c>
      <c r="F98428" s="2">
        <v>44011.832708333335</v>
      </c>
      <c r="G98428" s="2">
        <v>44011.833402777775</v>
      </c>
    </row>
    <row r="98429" spans="1:7" x14ac:dyDescent="0.35">
      <c r="A98429" s="1" t="s">
        <v>7</v>
      </c>
      <c r="B98429" s="1" t="s">
        <v>8</v>
      </c>
      <c r="C98429">
        <v>398</v>
      </c>
      <c r="D98429">
        <v>60</v>
      </c>
      <c r="E98429" s="1" t="s">
        <v>9</v>
      </c>
      <c r="F98429" s="2">
        <v>44011.832708333335</v>
      </c>
      <c r="G98429" s="2">
        <v>44011.833402777775</v>
      </c>
    </row>
    <row r="98430" spans="1:7" x14ac:dyDescent="0.35">
      <c r="A98430" s="1" t="s">
        <v>43</v>
      </c>
      <c r="B98430" s="1" t="s">
        <v>44</v>
      </c>
      <c r="C98430">
        <v>238</v>
      </c>
      <c r="D98430">
        <v>44</v>
      </c>
      <c r="E98430" s="1" t="s">
        <v>45</v>
      </c>
      <c r="F98430" s="2">
        <v>44011.832708333335</v>
      </c>
      <c r="G98430" s="2">
        <v>44011.833402777775</v>
      </c>
    </row>
    <row r="98431" spans="1:7" x14ac:dyDescent="0.35">
      <c r="A98431" s="1" t="s">
        <v>10</v>
      </c>
      <c r="B98431" s="1" t="s">
        <v>11</v>
      </c>
      <c r="C98431">
        <v>202</v>
      </c>
      <c r="D98431">
        <v>81</v>
      </c>
      <c r="E98431" s="1" t="s">
        <v>12</v>
      </c>
      <c r="F98431" s="2">
        <v>44011.832708333335</v>
      </c>
      <c r="G98431" s="2">
        <v>44011.833402777775</v>
      </c>
    </row>
    <row r="98432" spans="1:7" x14ac:dyDescent="0.35">
      <c r="A98432" s="1" t="s">
        <v>22</v>
      </c>
      <c r="B98432" s="1" t="s">
        <v>23</v>
      </c>
      <c r="C98432">
        <v>248</v>
      </c>
      <c r="D98432">
        <v>77</v>
      </c>
      <c r="E98432" s="1" t="s">
        <v>24</v>
      </c>
      <c r="F98432" s="2">
        <v>44011.836180555554</v>
      </c>
      <c r="G98432" s="2">
        <v>44011.836875000001</v>
      </c>
    </row>
    <row r="98433" spans="1:7" x14ac:dyDescent="0.35">
      <c r="A98433" s="1" t="s">
        <v>28</v>
      </c>
      <c r="B98433" s="1" t="s">
        <v>29</v>
      </c>
      <c r="C98433">
        <v>109</v>
      </c>
      <c r="D98433">
        <v>23</v>
      </c>
      <c r="E98433" s="1" t="s">
        <v>30</v>
      </c>
      <c r="F98433" s="2">
        <v>44011.836180555554</v>
      </c>
      <c r="G98433" s="2">
        <v>44011.836875000001</v>
      </c>
    </row>
    <row r="98434" spans="1:7" x14ac:dyDescent="0.35">
      <c r="A98434" s="1" t="s">
        <v>13</v>
      </c>
      <c r="B98434" s="1" t="s">
        <v>14</v>
      </c>
      <c r="C98434">
        <v>513</v>
      </c>
      <c r="D98434">
        <v>268</v>
      </c>
      <c r="E98434" s="1" t="s">
        <v>15</v>
      </c>
      <c r="F98434" s="2">
        <v>44011.836180555554</v>
      </c>
      <c r="G98434" s="2">
        <v>44011.836875000001</v>
      </c>
    </row>
    <row r="98435" spans="1:7" x14ac:dyDescent="0.35">
      <c r="A98435" s="1" t="s">
        <v>31</v>
      </c>
      <c r="B98435" s="1" t="s">
        <v>32</v>
      </c>
      <c r="C98435">
        <v>76</v>
      </c>
      <c r="D98435">
        <v>70</v>
      </c>
      <c r="E98435" s="1" t="s">
        <v>33</v>
      </c>
      <c r="F98435" s="2">
        <v>44011.836180555554</v>
      </c>
      <c r="G98435" s="2">
        <v>44011.836875000001</v>
      </c>
    </row>
    <row r="98436" spans="1:7" x14ac:dyDescent="0.35">
      <c r="A98436" s="1" t="s">
        <v>25</v>
      </c>
      <c r="B98436" s="1" t="s">
        <v>26</v>
      </c>
      <c r="C98436">
        <v>115</v>
      </c>
      <c r="D98436">
        <v>0</v>
      </c>
      <c r="E98436" s="1" t="s">
        <v>27</v>
      </c>
      <c r="F98436" s="2">
        <v>44011.836180555554</v>
      </c>
      <c r="G98436" s="2">
        <v>44011.836875000001</v>
      </c>
    </row>
    <row r="98437" spans="1:7" x14ac:dyDescent="0.35">
      <c r="A98437" s="1" t="s">
        <v>58</v>
      </c>
      <c r="B98437" s="1" t="s">
        <v>59</v>
      </c>
      <c r="C98437">
        <v>205</v>
      </c>
      <c r="D98437">
        <v>84</v>
      </c>
      <c r="E98437" s="1" t="s">
        <v>60</v>
      </c>
      <c r="F98437" s="2">
        <v>44011.836180555554</v>
      </c>
      <c r="G98437" s="2">
        <v>44011.837569444448</v>
      </c>
    </row>
    <row r="98438" spans="1:7" x14ac:dyDescent="0.35">
      <c r="A98438" s="1" t="s">
        <v>46</v>
      </c>
      <c r="B98438" s="1" t="s">
        <v>47</v>
      </c>
      <c r="C98438">
        <v>240</v>
      </c>
      <c r="D98438">
        <v>154</v>
      </c>
      <c r="E98438" s="1" t="s">
        <v>48</v>
      </c>
      <c r="F98438" s="2">
        <v>44011.838958333334</v>
      </c>
      <c r="G98438" s="2">
        <v>44011.84034722222</v>
      </c>
    </row>
    <row r="98439" spans="1:7" x14ac:dyDescent="0.35">
      <c r="A98439" s="1" t="s">
        <v>19</v>
      </c>
      <c r="B98439" s="1" t="s">
        <v>20</v>
      </c>
      <c r="C98439">
        <v>98</v>
      </c>
      <c r="D98439">
        <v>29</v>
      </c>
      <c r="E98439" s="1" t="s">
        <v>21</v>
      </c>
      <c r="F98439" s="2">
        <v>44011.838958333334</v>
      </c>
      <c r="G98439" s="2">
        <v>44011.84034722222</v>
      </c>
    </row>
    <row r="98440" spans="1:7" x14ac:dyDescent="0.35">
      <c r="A98440" s="1" t="s">
        <v>64</v>
      </c>
      <c r="B98440" s="1" t="s">
        <v>65</v>
      </c>
      <c r="C98440">
        <v>135</v>
      </c>
      <c r="D98440">
        <v>25</v>
      </c>
      <c r="E98440" s="1" t="s">
        <v>66</v>
      </c>
      <c r="F98440" s="2">
        <v>44011.838958333334</v>
      </c>
      <c r="G98440" s="2">
        <v>44011.84034722222</v>
      </c>
    </row>
    <row r="98441" spans="1:7" x14ac:dyDescent="0.35">
      <c r="A98441" s="1" t="s">
        <v>70</v>
      </c>
      <c r="B98441" s="1" t="s">
        <v>71</v>
      </c>
      <c r="C98441">
        <v>620</v>
      </c>
      <c r="D98441">
        <v>162</v>
      </c>
      <c r="E98441" s="1" t="s">
        <v>72</v>
      </c>
      <c r="F98441" s="2">
        <v>44011.838958333334</v>
      </c>
      <c r="G98441" s="2">
        <v>44011.84034722222</v>
      </c>
    </row>
    <row r="98442" spans="1:7" x14ac:dyDescent="0.35">
      <c r="A98442" s="1" t="s">
        <v>43</v>
      </c>
      <c r="B98442" s="1" t="s">
        <v>44</v>
      </c>
      <c r="C98442">
        <v>238</v>
      </c>
      <c r="D98442">
        <v>44</v>
      </c>
      <c r="E98442" s="1" t="s">
        <v>45</v>
      </c>
      <c r="F98442" s="2">
        <v>44011.838958333334</v>
      </c>
      <c r="G98442" s="2">
        <v>44011.84034722222</v>
      </c>
    </row>
    <row r="98443" spans="1:7" x14ac:dyDescent="0.35">
      <c r="A98443" s="1" t="s">
        <v>64</v>
      </c>
      <c r="B98443" s="1" t="s">
        <v>65</v>
      </c>
      <c r="C98443">
        <v>135</v>
      </c>
      <c r="D98443">
        <v>25</v>
      </c>
      <c r="E98443" s="1" t="s">
        <v>66</v>
      </c>
      <c r="F98443" s="2">
        <v>44011.843124999999</v>
      </c>
      <c r="G98443" s="2">
        <v>44011.843819444446</v>
      </c>
    </row>
    <row r="98444" spans="1:7" x14ac:dyDescent="0.35">
      <c r="A98444" s="1" t="s">
        <v>70</v>
      </c>
      <c r="B98444" s="1" t="s">
        <v>71</v>
      </c>
      <c r="C98444">
        <v>620</v>
      </c>
      <c r="D98444">
        <v>163</v>
      </c>
      <c r="E98444" s="1" t="s">
        <v>72</v>
      </c>
      <c r="F98444" s="2">
        <v>44011.843124999999</v>
      </c>
      <c r="G98444" s="2">
        <v>44011.843819444446</v>
      </c>
    </row>
    <row r="98445" spans="1:7" x14ac:dyDescent="0.35">
      <c r="A98445" s="1" t="s">
        <v>43</v>
      </c>
      <c r="B98445" s="1" t="s">
        <v>44</v>
      </c>
      <c r="C98445">
        <v>238</v>
      </c>
      <c r="D98445">
        <v>44</v>
      </c>
      <c r="E98445" s="1" t="s">
        <v>45</v>
      </c>
      <c r="F98445" s="2">
        <v>44011.843124999999</v>
      </c>
      <c r="G98445" s="2">
        <v>44011.843819444446</v>
      </c>
    </row>
    <row r="98446" spans="1:7" x14ac:dyDescent="0.35">
      <c r="A98446" s="1" t="s">
        <v>16</v>
      </c>
      <c r="B98446" s="1" t="s">
        <v>17</v>
      </c>
      <c r="C98446">
        <v>192</v>
      </c>
      <c r="D98446">
        <v>51</v>
      </c>
      <c r="E98446" s="1" t="s">
        <v>18</v>
      </c>
      <c r="F98446" s="2">
        <v>44011.843124999999</v>
      </c>
      <c r="G98446" s="2">
        <v>44011.843819444446</v>
      </c>
    </row>
    <row r="98447" spans="1:7" x14ac:dyDescent="0.35">
      <c r="A98447" s="1" t="s">
        <v>7</v>
      </c>
      <c r="B98447" s="1" t="s">
        <v>8</v>
      </c>
      <c r="C98447">
        <v>398</v>
      </c>
      <c r="D98447">
        <v>60</v>
      </c>
      <c r="E98447" s="1" t="s">
        <v>9</v>
      </c>
      <c r="F98447" s="2">
        <v>44011.843124999999</v>
      </c>
      <c r="G98447" s="2">
        <v>44011.843819444446</v>
      </c>
    </row>
    <row r="98448" spans="1:7" x14ac:dyDescent="0.35">
      <c r="A98448" s="1" t="s">
        <v>40</v>
      </c>
      <c r="B98448" s="1" t="s">
        <v>41</v>
      </c>
      <c r="C98448">
        <v>81</v>
      </c>
      <c r="D98448">
        <v>27</v>
      </c>
      <c r="E98448" s="1" t="s">
        <v>42</v>
      </c>
      <c r="F98448" s="2">
        <v>44011.843124999999</v>
      </c>
      <c r="G98448" s="2">
        <v>44011.843819444446</v>
      </c>
    </row>
    <row r="98449" spans="1:7" x14ac:dyDescent="0.35">
      <c r="A98449" s="1" t="s">
        <v>37</v>
      </c>
      <c r="B98449" s="1" t="s">
        <v>38</v>
      </c>
      <c r="C98449">
        <v>255</v>
      </c>
      <c r="D98449">
        <v>141</v>
      </c>
      <c r="E98449" s="1" t="s">
        <v>39</v>
      </c>
      <c r="F98449" s="2">
        <v>44011.845902777779</v>
      </c>
      <c r="G98449" s="2">
        <v>44011.847291666665</v>
      </c>
    </row>
    <row r="98450" spans="1:7" x14ac:dyDescent="0.35">
      <c r="A98450" s="1" t="s">
        <v>25</v>
      </c>
      <c r="B98450" s="1" t="s">
        <v>26</v>
      </c>
      <c r="C98450">
        <v>115</v>
      </c>
      <c r="D98450">
        <v>0</v>
      </c>
      <c r="E98450" s="1" t="s">
        <v>27</v>
      </c>
      <c r="F98450" s="2">
        <v>44011.845902777779</v>
      </c>
      <c r="G98450" s="2">
        <v>44011.847291666665</v>
      </c>
    </row>
    <row r="98451" spans="1:7" x14ac:dyDescent="0.35">
      <c r="A98451" s="1" t="s">
        <v>55</v>
      </c>
      <c r="B98451" s="1" t="s">
        <v>56</v>
      </c>
      <c r="C98451">
        <v>277</v>
      </c>
      <c r="D98451">
        <v>195</v>
      </c>
      <c r="E98451" s="1" t="s">
        <v>57</v>
      </c>
      <c r="F98451" s="2">
        <v>44011.845902777779</v>
      </c>
      <c r="G98451" s="2">
        <v>44011.847291666665</v>
      </c>
    </row>
    <row r="98452" spans="1:7" x14ac:dyDescent="0.35">
      <c r="A98452" s="1" t="s">
        <v>31</v>
      </c>
      <c r="B98452" s="1" t="s">
        <v>32</v>
      </c>
      <c r="C98452">
        <v>76</v>
      </c>
      <c r="D98452">
        <v>70</v>
      </c>
      <c r="E98452" s="1" t="s">
        <v>33</v>
      </c>
      <c r="F98452" s="2">
        <v>44011.845902777779</v>
      </c>
      <c r="G98452" s="2">
        <v>44011.847291666665</v>
      </c>
    </row>
    <row r="98453" spans="1:7" x14ac:dyDescent="0.35">
      <c r="A98453" s="1" t="s">
        <v>22</v>
      </c>
      <c r="B98453" s="1" t="s">
        <v>23</v>
      </c>
      <c r="C98453">
        <v>248</v>
      </c>
      <c r="D98453">
        <v>80</v>
      </c>
      <c r="E98453" s="1" t="s">
        <v>24</v>
      </c>
      <c r="F98453" s="2">
        <v>44011.845902777779</v>
      </c>
      <c r="G98453" s="2">
        <v>44011.847291666665</v>
      </c>
    </row>
    <row r="98454" spans="1:7" x14ac:dyDescent="0.35">
      <c r="A98454" s="1" t="s">
        <v>67</v>
      </c>
      <c r="B98454" s="1" t="s">
        <v>68</v>
      </c>
      <c r="C98454">
        <v>160</v>
      </c>
      <c r="D98454">
        <v>31</v>
      </c>
      <c r="E98454" s="1" t="s">
        <v>69</v>
      </c>
      <c r="F98454" s="2">
        <v>44011.845902777779</v>
      </c>
      <c r="G98454" s="2">
        <v>44011.847291666665</v>
      </c>
    </row>
    <row r="98455" spans="1:7" x14ac:dyDescent="0.35">
      <c r="A98455" s="1" t="s">
        <v>61</v>
      </c>
      <c r="B98455" s="1" t="s">
        <v>62</v>
      </c>
      <c r="C98455">
        <v>118</v>
      </c>
      <c r="D98455">
        <v>85</v>
      </c>
      <c r="E98455" s="1" t="s">
        <v>63</v>
      </c>
      <c r="F98455" s="2">
        <v>44011.845902777779</v>
      </c>
      <c r="G98455" s="2">
        <v>44011.847291666665</v>
      </c>
    </row>
    <row r="98456" spans="1:7" x14ac:dyDescent="0.35">
      <c r="A98456" s="1" t="s">
        <v>34</v>
      </c>
      <c r="B98456" s="1" t="s">
        <v>35</v>
      </c>
      <c r="C98456">
        <v>2000</v>
      </c>
      <c r="D98456">
        <v>1005</v>
      </c>
      <c r="E98456" s="1" t="s">
        <v>36</v>
      </c>
      <c r="F98456" s="2">
        <v>44011.845902777779</v>
      </c>
      <c r="G98456" s="2">
        <v>44011.847291666665</v>
      </c>
    </row>
    <row r="98457" spans="1:7" x14ac:dyDescent="0.35">
      <c r="A98457" s="1" t="s">
        <v>25</v>
      </c>
      <c r="B98457" s="1" t="s">
        <v>26</v>
      </c>
      <c r="C98457">
        <v>115</v>
      </c>
      <c r="D98457">
        <v>0</v>
      </c>
      <c r="E98457" s="1" t="s">
        <v>27</v>
      </c>
      <c r="F98457" s="2">
        <v>44011.849374999998</v>
      </c>
      <c r="G98457" s="2">
        <v>44011.850763888891</v>
      </c>
    </row>
    <row r="98458" spans="1:7" x14ac:dyDescent="0.35">
      <c r="A98458" s="1" t="s">
        <v>28</v>
      </c>
      <c r="B98458" s="1" t="s">
        <v>29</v>
      </c>
      <c r="C98458">
        <v>109</v>
      </c>
      <c r="D98458">
        <v>23</v>
      </c>
      <c r="E98458" s="1" t="s">
        <v>30</v>
      </c>
      <c r="F98458" s="2">
        <v>44011.849374999998</v>
      </c>
      <c r="G98458" s="2">
        <v>44011.850763888891</v>
      </c>
    </row>
    <row r="98459" spans="1:7" x14ac:dyDescent="0.35">
      <c r="A98459" s="1" t="s">
        <v>37</v>
      </c>
      <c r="B98459" s="1" t="s">
        <v>38</v>
      </c>
      <c r="C98459">
        <v>255</v>
      </c>
      <c r="D98459">
        <v>140</v>
      </c>
      <c r="E98459" s="1" t="s">
        <v>39</v>
      </c>
      <c r="F98459" s="2">
        <v>44011.849374999998</v>
      </c>
      <c r="G98459" s="2">
        <v>44011.850763888891</v>
      </c>
    </row>
    <row r="98460" spans="1:7" x14ac:dyDescent="0.35">
      <c r="A98460" s="1" t="s">
        <v>58</v>
      </c>
      <c r="B98460" s="1" t="s">
        <v>59</v>
      </c>
      <c r="C98460">
        <v>205</v>
      </c>
      <c r="D98460">
        <v>85</v>
      </c>
      <c r="E98460" s="1" t="s">
        <v>60</v>
      </c>
      <c r="F98460" s="2">
        <v>44011.849374999998</v>
      </c>
      <c r="G98460" s="2">
        <v>44011.850763888891</v>
      </c>
    </row>
    <row r="98461" spans="1:7" x14ac:dyDescent="0.35">
      <c r="A98461" s="1" t="s">
        <v>22</v>
      </c>
      <c r="B98461" s="1" t="s">
        <v>23</v>
      </c>
      <c r="C98461">
        <v>248</v>
      </c>
      <c r="D98461">
        <v>80</v>
      </c>
      <c r="E98461" s="1" t="s">
        <v>24</v>
      </c>
      <c r="F98461" s="2">
        <v>44011.849374999998</v>
      </c>
      <c r="G98461" s="2">
        <v>44011.850763888891</v>
      </c>
    </row>
    <row r="98462" spans="1:7" x14ac:dyDescent="0.35">
      <c r="A98462" s="1" t="s">
        <v>31</v>
      </c>
      <c r="B98462" s="1" t="s">
        <v>32</v>
      </c>
      <c r="C98462">
        <v>76</v>
      </c>
      <c r="D98462">
        <v>70</v>
      </c>
      <c r="E98462" s="1" t="s">
        <v>33</v>
      </c>
      <c r="F98462" s="2">
        <v>44011.849374999998</v>
      </c>
      <c r="G98462" s="2">
        <v>44011.850763888891</v>
      </c>
    </row>
    <row r="98463" spans="1:7" x14ac:dyDescent="0.35">
      <c r="A98463" s="1" t="s">
        <v>13</v>
      </c>
      <c r="B98463" s="1" t="s">
        <v>14</v>
      </c>
      <c r="C98463">
        <v>513</v>
      </c>
      <c r="D98463">
        <v>270</v>
      </c>
      <c r="E98463" s="1" t="s">
        <v>15</v>
      </c>
      <c r="F98463" s="2">
        <v>44011.849374999998</v>
      </c>
      <c r="G98463" s="2">
        <v>44011.850763888891</v>
      </c>
    </row>
    <row r="98464" spans="1:7" x14ac:dyDescent="0.35">
      <c r="A98464" s="1" t="s">
        <v>55</v>
      </c>
      <c r="B98464" s="1" t="s">
        <v>56</v>
      </c>
      <c r="C98464">
        <v>277</v>
      </c>
      <c r="D98464">
        <v>195</v>
      </c>
      <c r="E98464" s="1" t="s">
        <v>57</v>
      </c>
      <c r="F98464" s="2">
        <v>44011.849374999998</v>
      </c>
      <c r="G98464" s="2">
        <v>44011.850763888891</v>
      </c>
    </row>
    <row r="98465" spans="1:7" x14ac:dyDescent="0.35">
      <c r="A98465" s="1" t="s">
        <v>67</v>
      </c>
      <c r="B98465" s="1" t="s">
        <v>68</v>
      </c>
      <c r="C98465">
        <v>160</v>
      </c>
      <c r="D98465">
        <v>31</v>
      </c>
      <c r="E98465" s="1" t="s">
        <v>69</v>
      </c>
      <c r="F98465" s="2">
        <v>44011.849374999998</v>
      </c>
      <c r="G98465" s="2">
        <v>44011.850763888891</v>
      </c>
    </row>
    <row r="98466" spans="1:7" x14ac:dyDescent="0.35">
      <c r="A98466" s="1" t="s">
        <v>34</v>
      </c>
      <c r="B98466" s="1" t="s">
        <v>35</v>
      </c>
      <c r="C98466">
        <v>2000</v>
      </c>
      <c r="D98466">
        <v>1005</v>
      </c>
      <c r="E98466" s="1" t="s">
        <v>36</v>
      </c>
      <c r="F98466" s="2">
        <v>44011.849374999998</v>
      </c>
      <c r="G98466" s="2">
        <v>44011.850763888891</v>
      </c>
    </row>
    <row r="98467" spans="1:7" x14ac:dyDescent="0.35">
      <c r="A98467" s="1" t="s">
        <v>52</v>
      </c>
      <c r="B98467" s="1" t="s">
        <v>53</v>
      </c>
      <c r="C98467">
        <v>251</v>
      </c>
      <c r="D98467">
        <v>19</v>
      </c>
      <c r="E98467" s="1" t="s">
        <v>54</v>
      </c>
      <c r="F98467" s="2">
        <v>44011.853541666664</v>
      </c>
      <c r="G98467" s="2">
        <v>44011.85423611111</v>
      </c>
    </row>
    <row r="98468" spans="1:7" x14ac:dyDescent="0.35">
      <c r="A98468" s="1" t="s">
        <v>13</v>
      </c>
      <c r="B98468" s="1" t="s">
        <v>14</v>
      </c>
      <c r="C98468">
        <v>513</v>
      </c>
      <c r="D98468">
        <v>266</v>
      </c>
      <c r="E98468" s="1" t="s">
        <v>15</v>
      </c>
      <c r="F98468" s="2">
        <v>44011.853541666664</v>
      </c>
      <c r="G98468" s="2">
        <v>44011.85423611111</v>
      </c>
    </row>
    <row r="98469" spans="1:7" x14ac:dyDescent="0.35">
      <c r="A98469" s="1" t="s">
        <v>10</v>
      </c>
      <c r="B98469" s="1" t="s">
        <v>11</v>
      </c>
      <c r="C98469">
        <v>202</v>
      </c>
      <c r="D98469">
        <v>81</v>
      </c>
      <c r="E98469" s="1" t="s">
        <v>12</v>
      </c>
      <c r="F98469" s="2">
        <v>44011.853541666664</v>
      </c>
      <c r="G98469" s="2">
        <v>44011.85423611111</v>
      </c>
    </row>
    <row r="98470" spans="1:7" x14ac:dyDescent="0.35">
      <c r="A98470" s="1" t="s">
        <v>28</v>
      </c>
      <c r="B98470" s="1" t="s">
        <v>29</v>
      </c>
      <c r="C98470">
        <v>109</v>
      </c>
      <c r="D98470">
        <v>23</v>
      </c>
      <c r="E98470" s="1" t="s">
        <v>30</v>
      </c>
      <c r="F98470" s="2">
        <v>44011.853541666664</v>
      </c>
      <c r="G98470" s="2">
        <v>44011.85423611111</v>
      </c>
    </row>
    <row r="98471" spans="1:7" x14ac:dyDescent="0.35">
      <c r="A98471" s="1" t="s">
        <v>58</v>
      </c>
      <c r="B98471" s="1" t="s">
        <v>59</v>
      </c>
      <c r="C98471">
        <v>205</v>
      </c>
      <c r="D98471">
        <v>85</v>
      </c>
      <c r="E98471" s="1" t="s">
        <v>60</v>
      </c>
      <c r="F98471" s="2">
        <v>44011.853541666664</v>
      </c>
      <c r="G98471" s="2">
        <v>44011.85423611111</v>
      </c>
    </row>
    <row r="98472" spans="1:7" x14ac:dyDescent="0.35">
      <c r="A98472" s="1" t="s">
        <v>49</v>
      </c>
      <c r="B98472" s="1" t="s">
        <v>50</v>
      </c>
      <c r="C98472">
        <v>400</v>
      </c>
      <c r="D98472">
        <v>138</v>
      </c>
      <c r="E98472" s="1" t="s">
        <v>51</v>
      </c>
      <c r="F98472" s="2">
        <v>44011.853541666664</v>
      </c>
      <c r="G98472" s="2">
        <v>44011.85423611111</v>
      </c>
    </row>
    <row r="98473" spans="1:7" x14ac:dyDescent="0.35">
      <c r="A98473" s="1" t="s">
        <v>25</v>
      </c>
      <c r="B98473" s="1" t="s">
        <v>26</v>
      </c>
      <c r="C98473">
        <v>115</v>
      </c>
      <c r="D98473">
        <v>0</v>
      </c>
      <c r="E98473" s="1" t="s">
        <v>27</v>
      </c>
      <c r="F98473" s="2">
        <v>44011.853541666664</v>
      </c>
      <c r="G98473" s="2">
        <v>44011.85423611111</v>
      </c>
    </row>
    <row r="98474" spans="1:7" x14ac:dyDescent="0.35">
      <c r="A98474" s="1" t="s">
        <v>55</v>
      </c>
      <c r="B98474" s="1" t="s">
        <v>56</v>
      </c>
      <c r="C98474">
        <v>277</v>
      </c>
      <c r="D98474">
        <v>195</v>
      </c>
      <c r="E98474" s="1" t="s">
        <v>57</v>
      </c>
      <c r="F98474" s="2">
        <v>44011.853541666664</v>
      </c>
      <c r="G98474" s="2">
        <v>44011.85423611111</v>
      </c>
    </row>
    <row r="98475" spans="1:7" x14ac:dyDescent="0.35">
      <c r="A98475" s="1" t="s">
        <v>31</v>
      </c>
      <c r="B98475" s="1" t="s">
        <v>32</v>
      </c>
      <c r="C98475">
        <v>76</v>
      </c>
      <c r="D98475">
        <v>70</v>
      </c>
      <c r="E98475" s="1" t="s">
        <v>33</v>
      </c>
      <c r="F98475" s="2">
        <v>44011.853541666664</v>
      </c>
      <c r="G98475" s="2">
        <v>44011.85423611111</v>
      </c>
    </row>
    <row r="98476" spans="1:7" x14ac:dyDescent="0.35">
      <c r="A98476" s="1" t="s">
        <v>37</v>
      </c>
      <c r="B98476" s="1" t="s">
        <v>38</v>
      </c>
      <c r="C98476">
        <v>255</v>
      </c>
      <c r="D98476">
        <v>142</v>
      </c>
      <c r="E98476" s="1" t="s">
        <v>39</v>
      </c>
      <c r="F98476" s="2">
        <v>44011.853541666664</v>
      </c>
      <c r="G98476" s="2">
        <v>44011.85423611111</v>
      </c>
    </row>
    <row r="98477" spans="1:7" x14ac:dyDescent="0.35">
      <c r="A98477" s="1" t="s">
        <v>22</v>
      </c>
      <c r="B98477" s="1" t="s">
        <v>23</v>
      </c>
      <c r="C98477">
        <v>248</v>
      </c>
      <c r="D98477">
        <v>80</v>
      </c>
      <c r="E98477" s="1" t="s">
        <v>24</v>
      </c>
      <c r="F98477" s="2">
        <v>44011.853541666664</v>
      </c>
      <c r="G98477" s="2">
        <v>44011.85423611111</v>
      </c>
    </row>
    <row r="98478" spans="1:7" x14ac:dyDescent="0.35">
      <c r="A98478" s="1" t="s">
        <v>67</v>
      </c>
      <c r="B98478" s="1" t="s">
        <v>68</v>
      </c>
      <c r="C98478">
        <v>160</v>
      </c>
      <c r="D98478">
        <v>31</v>
      </c>
      <c r="E98478" s="1" t="s">
        <v>69</v>
      </c>
      <c r="F98478" s="2">
        <v>44011.853541666664</v>
      </c>
      <c r="G98478" s="2">
        <v>44011.85423611111</v>
      </c>
    </row>
    <row r="98479" spans="1:7" x14ac:dyDescent="0.35">
      <c r="A98479" s="1" t="s">
        <v>61</v>
      </c>
      <c r="B98479" s="1" t="s">
        <v>62</v>
      </c>
      <c r="C98479">
        <v>118</v>
      </c>
      <c r="D98479">
        <v>85</v>
      </c>
      <c r="E98479" s="1" t="s">
        <v>63</v>
      </c>
      <c r="F98479" s="2">
        <v>44011.853541666664</v>
      </c>
      <c r="G98479" s="2">
        <v>44011.85423611111</v>
      </c>
    </row>
    <row r="98480" spans="1:7" x14ac:dyDescent="0.35">
      <c r="A98480" s="1" t="s">
        <v>64</v>
      </c>
      <c r="B98480" s="1" t="s">
        <v>65</v>
      </c>
      <c r="C98480">
        <v>135</v>
      </c>
      <c r="D98480">
        <v>25</v>
      </c>
      <c r="E98480" s="1" t="s">
        <v>66</v>
      </c>
      <c r="F98480" s="2">
        <v>44011.856319444443</v>
      </c>
      <c r="G98480" s="2">
        <v>44011.857708333337</v>
      </c>
    </row>
    <row r="98481" spans="1:7" x14ac:dyDescent="0.35">
      <c r="A98481" s="1" t="s">
        <v>70</v>
      </c>
      <c r="B98481" s="1" t="s">
        <v>71</v>
      </c>
      <c r="C98481">
        <v>620</v>
      </c>
      <c r="D98481">
        <v>163</v>
      </c>
      <c r="E98481" s="1" t="s">
        <v>72</v>
      </c>
      <c r="F98481" s="2">
        <v>44011.856319444443</v>
      </c>
      <c r="G98481" s="2">
        <v>44011.857708333337</v>
      </c>
    </row>
    <row r="98482" spans="1:7" x14ac:dyDescent="0.35">
      <c r="A98482" s="1" t="s">
        <v>7</v>
      </c>
      <c r="B98482" s="1" t="s">
        <v>8</v>
      </c>
      <c r="C98482">
        <v>398</v>
      </c>
      <c r="D98482">
        <v>60</v>
      </c>
      <c r="E98482" s="1" t="s">
        <v>9</v>
      </c>
      <c r="F98482" s="2">
        <v>44011.856319444443</v>
      </c>
      <c r="G98482" s="2">
        <v>44011.857708333337</v>
      </c>
    </row>
    <row r="98483" spans="1:7" x14ac:dyDescent="0.35">
      <c r="A98483" s="1" t="s">
        <v>16</v>
      </c>
      <c r="B98483" s="1" t="s">
        <v>17</v>
      </c>
      <c r="C98483">
        <v>192</v>
      </c>
      <c r="D98483">
        <v>52</v>
      </c>
      <c r="E98483" s="1" t="s">
        <v>18</v>
      </c>
      <c r="F98483" s="2">
        <v>44011.856319444443</v>
      </c>
      <c r="G98483" s="2">
        <v>44011.857708333337</v>
      </c>
    </row>
    <row r="98484" spans="1:7" x14ac:dyDescent="0.35">
      <c r="A98484" s="1" t="s">
        <v>46</v>
      </c>
      <c r="B98484" s="1" t="s">
        <v>47</v>
      </c>
      <c r="C98484">
        <v>240</v>
      </c>
      <c r="D98484">
        <v>158</v>
      </c>
      <c r="E98484" s="1" t="s">
        <v>48</v>
      </c>
      <c r="F98484" s="2">
        <v>44011.856319444443</v>
      </c>
      <c r="G98484" s="2">
        <v>44011.857708333337</v>
      </c>
    </row>
    <row r="98485" spans="1:7" x14ac:dyDescent="0.35">
      <c r="A98485" s="1" t="s">
        <v>43</v>
      </c>
      <c r="B98485" s="1" t="s">
        <v>44</v>
      </c>
      <c r="C98485">
        <v>238</v>
      </c>
      <c r="D98485">
        <v>44</v>
      </c>
      <c r="E98485" s="1" t="s">
        <v>45</v>
      </c>
      <c r="F98485" s="2">
        <v>44011.856319444443</v>
      </c>
      <c r="G98485" s="2">
        <v>44011.857708333337</v>
      </c>
    </row>
    <row r="98486" spans="1:7" x14ac:dyDescent="0.35">
      <c r="A98486" s="1" t="s">
        <v>40</v>
      </c>
      <c r="B98486" s="1" t="s">
        <v>41</v>
      </c>
      <c r="C98486">
        <v>81</v>
      </c>
      <c r="D98486">
        <v>27</v>
      </c>
      <c r="E98486" s="1" t="s">
        <v>42</v>
      </c>
      <c r="F98486" s="2">
        <v>44011.856319444443</v>
      </c>
      <c r="G98486" s="2">
        <v>44011.857708333337</v>
      </c>
    </row>
    <row r="98487" spans="1:7" x14ac:dyDescent="0.35">
      <c r="A98487" s="1" t="s">
        <v>52</v>
      </c>
      <c r="B98487" s="1" t="s">
        <v>53</v>
      </c>
      <c r="C98487">
        <v>251</v>
      </c>
      <c r="D98487">
        <v>18</v>
      </c>
      <c r="E98487" s="1" t="s">
        <v>54</v>
      </c>
      <c r="F98487" s="2">
        <v>44011.856319444443</v>
      </c>
      <c r="G98487" s="2">
        <v>44011.857708333337</v>
      </c>
    </row>
    <row r="98488" spans="1:7" x14ac:dyDescent="0.35">
      <c r="A98488" s="1" t="s">
        <v>37</v>
      </c>
      <c r="B98488" s="1" t="s">
        <v>38</v>
      </c>
      <c r="C98488">
        <v>255</v>
      </c>
      <c r="D98488">
        <v>141</v>
      </c>
      <c r="E98488" s="1" t="s">
        <v>39</v>
      </c>
      <c r="F98488" s="2">
        <v>44011.859097222223</v>
      </c>
      <c r="G98488" s="2">
        <v>44011.861180555556</v>
      </c>
    </row>
    <row r="98489" spans="1:7" x14ac:dyDescent="0.35">
      <c r="A98489" s="1" t="s">
        <v>19</v>
      </c>
      <c r="B98489" s="1" t="s">
        <v>20</v>
      </c>
      <c r="C98489">
        <v>98</v>
      </c>
      <c r="D98489">
        <v>29</v>
      </c>
      <c r="E98489" s="1" t="s">
        <v>21</v>
      </c>
      <c r="F98489" s="2">
        <v>44011.859791666669</v>
      </c>
      <c r="G98489" s="2">
        <v>44011.861180555556</v>
      </c>
    </row>
    <row r="98490" spans="1:7" x14ac:dyDescent="0.35">
      <c r="A98490" s="1" t="s">
        <v>64</v>
      </c>
      <c r="B98490" s="1" t="s">
        <v>65</v>
      </c>
      <c r="C98490">
        <v>135</v>
      </c>
      <c r="D98490">
        <v>25</v>
      </c>
      <c r="E98490" s="1" t="s">
        <v>66</v>
      </c>
      <c r="F98490" s="2">
        <v>44011.859791666669</v>
      </c>
      <c r="G98490" s="2">
        <v>44011.861180555556</v>
      </c>
    </row>
    <row r="98491" spans="1:7" x14ac:dyDescent="0.35">
      <c r="A98491" s="1" t="s">
        <v>46</v>
      </c>
      <c r="B98491" s="1" t="s">
        <v>47</v>
      </c>
      <c r="C98491">
        <v>240</v>
      </c>
      <c r="D98491">
        <v>155</v>
      </c>
      <c r="E98491" s="1" t="s">
        <v>48</v>
      </c>
      <c r="F98491" s="2">
        <v>44011.863958333335</v>
      </c>
      <c r="G98491" s="2">
        <v>44011.864652777775</v>
      </c>
    </row>
    <row r="98492" spans="1:7" x14ac:dyDescent="0.35">
      <c r="A98492" s="1" t="s">
        <v>19</v>
      </c>
      <c r="B98492" s="1" t="s">
        <v>20</v>
      </c>
      <c r="C98492">
        <v>98</v>
      </c>
      <c r="D98492">
        <v>29</v>
      </c>
      <c r="E98492" s="1" t="s">
        <v>21</v>
      </c>
      <c r="F98492" s="2">
        <v>44011.863958333335</v>
      </c>
      <c r="G98492" s="2">
        <v>44011.864652777775</v>
      </c>
    </row>
    <row r="98493" spans="1:7" x14ac:dyDescent="0.35">
      <c r="A98493" s="1" t="s">
        <v>64</v>
      </c>
      <c r="B98493" s="1" t="s">
        <v>65</v>
      </c>
      <c r="C98493">
        <v>135</v>
      </c>
      <c r="D98493">
        <v>25</v>
      </c>
      <c r="E98493" s="1" t="s">
        <v>66</v>
      </c>
      <c r="F98493" s="2">
        <v>44011.863958333335</v>
      </c>
      <c r="G98493" s="2">
        <v>44011.864652777775</v>
      </c>
    </row>
    <row r="98494" spans="1:7" x14ac:dyDescent="0.35">
      <c r="A98494" s="1" t="s">
        <v>70</v>
      </c>
      <c r="B98494" s="1" t="s">
        <v>71</v>
      </c>
      <c r="C98494">
        <v>620</v>
      </c>
      <c r="D98494">
        <v>163</v>
      </c>
      <c r="E98494" s="1" t="s">
        <v>72</v>
      </c>
      <c r="F98494" s="2">
        <v>44011.863958333335</v>
      </c>
      <c r="G98494" s="2">
        <v>44011.864652777775</v>
      </c>
    </row>
    <row r="98495" spans="1:7" x14ac:dyDescent="0.35">
      <c r="A98495" s="1" t="s">
        <v>7</v>
      </c>
      <c r="B98495" s="1" t="s">
        <v>8</v>
      </c>
      <c r="C98495">
        <v>398</v>
      </c>
      <c r="D98495">
        <v>60</v>
      </c>
      <c r="E98495" s="1" t="s">
        <v>9</v>
      </c>
      <c r="F98495" s="2">
        <v>44011.863958333335</v>
      </c>
      <c r="G98495" s="2">
        <v>44011.864652777775</v>
      </c>
    </row>
    <row r="98496" spans="1:7" x14ac:dyDescent="0.35">
      <c r="A98496" s="1" t="s">
        <v>10</v>
      </c>
      <c r="B98496" s="1" t="s">
        <v>11</v>
      </c>
      <c r="C98496">
        <v>202</v>
      </c>
      <c r="D98496">
        <v>82</v>
      </c>
      <c r="E98496" s="1" t="s">
        <v>12</v>
      </c>
      <c r="F98496" s="2">
        <v>44011.866736111115</v>
      </c>
      <c r="G98496" s="2">
        <v>44011.868125000001</v>
      </c>
    </row>
    <row r="98497" spans="1:7" x14ac:dyDescent="0.35">
      <c r="A98497" s="1" t="s">
        <v>58</v>
      </c>
      <c r="B98497" s="1" t="s">
        <v>59</v>
      </c>
      <c r="C98497">
        <v>205</v>
      </c>
      <c r="D98497">
        <v>85</v>
      </c>
      <c r="E98497" s="1" t="s">
        <v>60</v>
      </c>
      <c r="F98497" s="2">
        <v>44011.866736111115</v>
      </c>
      <c r="G98497" s="2">
        <v>44011.868125000001</v>
      </c>
    </row>
    <row r="98498" spans="1:7" x14ac:dyDescent="0.35">
      <c r="A98498" s="1" t="s">
        <v>49</v>
      </c>
      <c r="B98498" s="1" t="s">
        <v>50</v>
      </c>
      <c r="C98498">
        <v>400</v>
      </c>
      <c r="D98498">
        <v>138</v>
      </c>
      <c r="E98498" s="1" t="s">
        <v>51</v>
      </c>
      <c r="F98498" s="2">
        <v>44011.866736111115</v>
      </c>
      <c r="G98498" s="2">
        <v>44011.868125000001</v>
      </c>
    </row>
    <row r="98499" spans="1:7" x14ac:dyDescent="0.35">
      <c r="A98499" s="1" t="s">
        <v>28</v>
      </c>
      <c r="B98499" s="1" t="s">
        <v>29</v>
      </c>
      <c r="C98499">
        <v>109</v>
      </c>
      <c r="D98499">
        <v>23</v>
      </c>
      <c r="E98499" s="1" t="s">
        <v>30</v>
      </c>
      <c r="F98499" s="2">
        <v>44011.866736111115</v>
      </c>
      <c r="G98499" s="2">
        <v>44011.868125000001</v>
      </c>
    </row>
    <row r="98500" spans="1:7" x14ac:dyDescent="0.35">
      <c r="A98500" s="1" t="s">
        <v>55</v>
      </c>
      <c r="B98500" s="1" t="s">
        <v>56</v>
      </c>
      <c r="C98500">
        <v>277</v>
      </c>
      <c r="D98500">
        <v>195</v>
      </c>
      <c r="E98500" s="1" t="s">
        <v>57</v>
      </c>
      <c r="F98500" s="2">
        <v>44011.866736111115</v>
      </c>
      <c r="G98500" s="2">
        <v>44011.868125000001</v>
      </c>
    </row>
    <row r="98501" spans="1:7" x14ac:dyDescent="0.35">
      <c r="A98501" s="1" t="s">
        <v>13</v>
      </c>
      <c r="B98501" s="1" t="s">
        <v>14</v>
      </c>
      <c r="C98501">
        <v>513</v>
      </c>
      <c r="D98501">
        <v>269</v>
      </c>
      <c r="E98501" s="1" t="s">
        <v>15</v>
      </c>
      <c r="F98501" s="2">
        <v>44011.866736111115</v>
      </c>
      <c r="G98501" s="2">
        <v>44011.868125000001</v>
      </c>
    </row>
    <row r="98502" spans="1:7" x14ac:dyDescent="0.35">
      <c r="A98502" s="1" t="s">
        <v>22</v>
      </c>
      <c r="B98502" s="1" t="s">
        <v>23</v>
      </c>
      <c r="C98502">
        <v>248</v>
      </c>
      <c r="D98502">
        <v>79</v>
      </c>
      <c r="E98502" s="1" t="s">
        <v>24</v>
      </c>
      <c r="F98502" s="2">
        <v>44011.866736111115</v>
      </c>
      <c r="G98502" s="2">
        <v>44011.868125000001</v>
      </c>
    </row>
    <row r="98503" spans="1:7" x14ac:dyDescent="0.35">
      <c r="A98503" s="1" t="s">
        <v>25</v>
      </c>
      <c r="B98503" s="1" t="s">
        <v>26</v>
      </c>
      <c r="C98503">
        <v>115</v>
      </c>
      <c r="D98503">
        <v>0</v>
      </c>
      <c r="E98503" s="1" t="s">
        <v>27</v>
      </c>
      <c r="F98503" s="2">
        <v>44011.866736111115</v>
      </c>
      <c r="G98503" s="2">
        <v>44011.868125000001</v>
      </c>
    </row>
    <row r="98504" spans="1:7" x14ac:dyDescent="0.35">
      <c r="A98504" s="1" t="s">
        <v>67</v>
      </c>
      <c r="B98504" s="1" t="s">
        <v>68</v>
      </c>
      <c r="C98504">
        <v>160</v>
      </c>
      <c r="D98504">
        <v>31</v>
      </c>
      <c r="E98504" s="1" t="s">
        <v>69</v>
      </c>
      <c r="F98504" s="2">
        <v>44011.866736111115</v>
      </c>
      <c r="G98504" s="2">
        <v>44011.868125000001</v>
      </c>
    </row>
    <row r="98505" spans="1:7" x14ac:dyDescent="0.35">
      <c r="A98505" s="1" t="s">
        <v>31</v>
      </c>
      <c r="B98505" s="1" t="s">
        <v>32</v>
      </c>
      <c r="C98505">
        <v>76</v>
      </c>
      <c r="D98505">
        <v>69</v>
      </c>
      <c r="E98505" s="1" t="s">
        <v>33</v>
      </c>
      <c r="F98505" s="2">
        <v>44011.866736111115</v>
      </c>
      <c r="G98505" s="2">
        <v>44011.868125000001</v>
      </c>
    </row>
    <row r="98506" spans="1:7" x14ac:dyDescent="0.35">
      <c r="A98506" s="1" t="s">
        <v>34</v>
      </c>
      <c r="B98506" s="1" t="s">
        <v>35</v>
      </c>
      <c r="C98506">
        <v>2000</v>
      </c>
      <c r="D98506">
        <v>1005</v>
      </c>
      <c r="E98506" s="1" t="s">
        <v>36</v>
      </c>
      <c r="F98506" s="2">
        <v>44011.866736111115</v>
      </c>
      <c r="G98506" s="2">
        <v>44011.868125000001</v>
      </c>
    </row>
    <row r="98507" spans="1:7" x14ac:dyDescent="0.35">
      <c r="A98507" s="1" t="s">
        <v>37</v>
      </c>
      <c r="B98507" s="1" t="s">
        <v>38</v>
      </c>
      <c r="C98507">
        <v>255</v>
      </c>
      <c r="D98507">
        <v>143</v>
      </c>
      <c r="E98507" s="1" t="s">
        <v>39</v>
      </c>
      <c r="F98507" s="2">
        <v>44011.866736111115</v>
      </c>
      <c r="G98507" s="2">
        <v>44011.868125000001</v>
      </c>
    </row>
    <row r="98508" spans="1:7" x14ac:dyDescent="0.35">
      <c r="A98508" s="1" t="s">
        <v>64</v>
      </c>
      <c r="B98508" s="1" t="s">
        <v>65</v>
      </c>
      <c r="C98508">
        <v>135</v>
      </c>
      <c r="D98508">
        <v>25</v>
      </c>
      <c r="E98508" s="1" t="s">
        <v>66</v>
      </c>
      <c r="F98508" s="2">
        <v>44011.869513888887</v>
      </c>
      <c r="G98508" s="2">
        <v>44011.87159722222</v>
      </c>
    </row>
    <row r="98509" spans="1:7" x14ac:dyDescent="0.35">
      <c r="A98509" s="1" t="s">
        <v>7</v>
      </c>
      <c r="B98509" s="1" t="s">
        <v>8</v>
      </c>
      <c r="C98509">
        <v>398</v>
      </c>
      <c r="D98509">
        <v>60</v>
      </c>
      <c r="E98509" s="1" t="s">
        <v>9</v>
      </c>
      <c r="F98509" s="2">
        <v>44011.869513888887</v>
      </c>
      <c r="G98509" s="2">
        <v>44011.87159722222</v>
      </c>
    </row>
    <row r="98510" spans="1:7" x14ac:dyDescent="0.35">
      <c r="A98510" s="1" t="s">
        <v>43</v>
      </c>
      <c r="B98510" s="1" t="s">
        <v>44</v>
      </c>
      <c r="C98510">
        <v>238</v>
      </c>
      <c r="D98510">
        <v>44</v>
      </c>
      <c r="E98510" s="1" t="s">
        <v>45</v>
      </c>
      <c r="F98510" s="2">
        <v>44011.869513888887</v>
      </c>
      <c r="G98510" s="2">
        <v>44011.87159722222</v>
      </c>
    </row>
    <row r="98511" spans="1:7" x14ac:dyDescent="0.35">
      <c r="A98511" s="1" t="s">
        <v>40</v>
      </c>
      <c r="B98511" s="1" t="s">
        <v>41</v>
      </c>
      <c r="C98511">
        <v>81</v>
      </c>
      <c r="D98511">
        <v>27</v>
      </c>
      <c r="E98511" s="1" t="s">
        <v>42</v>
      </c>
      <c r="F98511" s="2">
        <v>44011.869513888887</v>
      </c>
      <c r="G98511" s="2">
        <v>44011.87159722222</v>
      </c>
    </row>
    <row r="98512" spans="1:7" x14ac:dyDescent="0.35">
      <c r="A98512" s="1" t="s">
        <v>25</v>
      </c>
      <c r="B98512" s="1" t="s">
        <v>26</v>
      </c>
      <c r="C98512">
        <v>115</v>
      </c>
      <c r="D98512">
        <v>0</v>
      </c>
      <c r="E98512" s="1" t="s">
        <v>27</v>
      </c>
      <c r="F98512" s="2">
        <v>44011.870208333334</v>
      </c>
      <c r="G98512" s="2">
        <v>44011.87159722222</v>
      </c>
    </row>
    <row r="98513" spans="1:7" x14ac:dyDescent="0.35">
      <c r="A98513" s="1" t="s">
        <v>16</v>
      </c>
      <c r="B98513" s="1" t="s">
        <v>17</v>
      </c>
      <c r="C98513">
        <v>192</v>
      </c>
      <c r="D98513">
        <v>53</v>
      </c>
      <c r="E98513" s="1" t="s">
        <v>18</v>
      </c>
      <c r="F98513" s="2">
        <v>44011.869513888887</v>
      </c>
      <c r="G98513" s="2">
        <v>44011.87159722222</v>
      </c>
    </row>
    <row r="98514" spans="1:7" x14ac:dyDescent="0.35">
      <c r="A98514" s="1" t="s">
        <v>28</v>
      </c>
      <c r="B98514" s="1" t="s">
        <v>29</v>
      </c>
      <c r="C98514">
        <v>109</v>
      </c>
      <c r="D98514">
        <v>23</v>
      </c>
      <c r="E98514" s="1" t="s">
        <v>30</v>
      </c>
      <c r="F98514" s="2">
        <v>44011.869513888887</v>
      </c>
      <c r="G98514" s="2">
        <v>44011.87159722222</v>
      </c>
    </row>
    <row r="98515" spans="1:7" x14ac:dyDescent="0.35">
      <c r="A98515" s="1" t="s">
        <v>52</v>
      </c>
      <c r="B98515" s="1" t="s">
        <v>53</v>
      </c>
      <c r="C98515">
        <v>251</v>
      </c>
      <c r="D98515">
        <v>18</v>
      </c>
      <c r="E98515" s="1" t="s">
        <v>54</v>
      </c>
      <c r="F98515" s="2">
        <v>44011.869513888887</v>
      </c>
      <c r="G98515" s="2">
        <v>44011.87159722222</v>
      </c>
    </row>
    <row r="98516" spans="1:7" x14ac:dyDescent="0.35">
      <c r="A98516" s="1" t="s">
        <v>70</v>
      </c>
      <c r="B98516" s="1" t="s">
        <v>71</v>
      </c>
      <c r="C98516">
        <v>620</v>
      </c>
      <c r="D98516">
        <v>163</v>
      </c>
      <c r="E98516" s="1" t="s">
        <v>72</v>
      </c>
      <c r="F98516" s="2">
        <v>44011.874374999999</v>
      </c>
      <c r="G98516" s="2">
        <v>44011.875069444446</v>
      </c>
    </row>
    <row r="98517" spans="1:7" x14ac:dyDescent="0.35">
      <c r="A98517" s="1" t="s">
        <v>64</v>
      </c>
      <c r="B98517" s="1" t="s">
        <v>65</v>
      </c>
      <c r="C98517">
        <v>135</v>
      </c>
      <c r="D98517">
        <v>25</v>
      </c>
      <c r="E98517" s="1" t="s">
        <v>66</v>
      </c>
      <c r="F98517" s="2">
        <v>44011.874374999999</v>
      </c>
      <c r="G98517" s="2">
        <v>44011.875069444446</v>
      </c>
    </row>
    <row r="98518" spans="1:7" x14ac:dyDescent="0.35">
      <c r="A98518" s="1" t="s">
        <v>40</v>
      </c>
      <c r="B98518" s="1" t="s">
        <v>41</v>
      </c>
      <c r="C98518">
        <v>81</v>
      </c>
      <c r="D98518">
        <v>26</v>
      </c>
      <c r="E98518" s="1" t="s">
        <v>42</v>
      </c>
      <c r="F98518" s="2">
        <v>44011.874374999999</v>
      </c>
      <c r="G98518" s="2">
        <v>44011.875069444446</v>
      </c>
    </row>
    <row r="98519" spans="1:7" x14ac:dyDescent="0.35">
      <c r="A98519" s="1" t="s">
        <v>7</v>
      </c>
      <c r="B98519" s="1" t="s">
        <v>8</v>
      </c>
      <c r="C98519">
        <v>398</v>
      </c>
      <c r="D98519">
        <v>60</v>
      </c>
      <c r="E98519" s="1" t="s">
        <v>9</v>
      </c>
      <c r="F98519" s="2">
        <v>44011.874374999999</v>
      </c>
      <c r="G98519" s="2">
        <v>44011.875069444446</v>
      </c>
    </row>
    <row r="98520" spans="1:7" x14ac:dyDescent="0.35">
      <c r="A98520" s="1" t="s">
        <v>46</v>
      </c>
      <c r="B98520" s="1" t="s">
        <v>47</v>
      </c>
      <c r="C98520">
        <v>240</v>
      </c>
      <c r="D98520">
        <v>158</v>
      </c>
      <c r="E98520" s="1" t="s">
        <v>48</v>
      </c>
      <c r="F98520" s="2">
        <v>44011.874374999999</v>
      </c>
      <c r="G98520" s="2">
        <v>44011.875069444446</v>
      </c>
    </row>
    <row r="98521" spans="1:7" x14ac:dyDescent="0.35">
      <c r="A98521" s="1" t="s">
        <v>16</v>
      </c>
      <c r="B98521" s="1" t="s">
        <v>17</v>
      </c>
      <c r="C98521">
        <v>192</v>
      </c>
      <c r="D98521">
        <v>53</v>
      </c>
      <c r="E98521" s="1" t="s">
        <v>18</v>
      </c>
      <c r="F98521" s="2">
        <v>44011.874374999999</v>
      </c>
      <c r="G98521" s="2">
        <v>44011.875069444446</v>
      </c>
    </row>
    <row r="98522" spans="1:7" x14ac:dyDescent="0.35">
      <c r="A98522" s="1" t="s">
        <v>43</v>
      </c>
      <c r="B98522" s="1" t="s">
        <v>44</v>
      </c>
      <c r="C98522">
        <v>238</v>
      </c>
      <c r="D98522">
        <v>44</v>
      </c>
      <c r="E98522" s="1" t="s">
        <v>45</v>
      </c>
      <c r="F98522" s="2">
        <v>44011.874374999999</v>
      </c>
      <c r="G98522" s="2">
        <v>44011.875069444446</v>
      </c>
    </row>
    <row r="98523" spans="1:7" x14ac:dyDescent="0.35">
      <c r="A98523" s="1" t="s">
        <v>43</v>
      </c>
      <c r="B98523" s="1" t="s">
        <v>44</v>
      </c>
      <c r="C98523">
        <v>238</v>
      </c>
      <c r="D98523">
        <v>44</v>
      </c>
      <c r="E98523" s="1" t="s">
        <v>45</v>
      </c>
      <c r="F98523" s="2">
        <v>44011.877152777779</v>
      </c>
      <c r="G98523" s="2">
        <v>44011.878541666665</v>
      </c>
    </row>
    <row r="98524" spans="1:7" x14ac:dyDescent="0.35">
      <c r="A98524" s="1" t="s">
        <v>7</v>
      </c>
      <c r="B98524" s="1" t="s">
        <v>8</v>
      </c>
      <c r="C98524">
        <v>398</v>
      </c>
      <c r="D98524">
        <v>60</v>
      </c>
      <c r="E98524" s="1" t="s">
        <v>9</v>
      </c>
      <c r="F98524" s="2">
        <v>44011.877152777779</v>
      </c>
      <c r="G98524" s="2">
        <v>44011.878541666665</v>
      </c>
    </row>
    <row r="98525" spans="1:7" x14ac:dyDescent="0.35">
      <c r="A98525" s="1" t="s">
        <v>28</v>
      </c>
      <c r="B98525" s="1" t="s">
        <v>29</v>
      </c>
      <c r="C98525">
        <v>109</v>
      </c>
      <c r="D98525">
        <v>23</v>
      </c>
      <c r="E98525" s="1" t="s">
        <v>30</v>
      </c>
      <c r="F98525" s="2">
        <v>44011.877152777779</v>
      </c>
      <c r="G98525" s="2">
        <v>44011.878541666665</v>
      </c>
    </row>
    <row r="98526" spans="1:7" x14ac:dyDescent="0.35">
      <c r="A98526" s="1" t="s">
        <v>16</v>
      </c>
      <c r="B98526" s="1" t="s">
        <v>17</v>
      </c>
      <c r="C98526">
        <v>192</v>
      </c>
      <c r="D98526">
        <v>55</v>
      </c>
      <c r="E98526" s="1" t="s">
        <v>18</v>
      </c>
      <c r="F98526" s="2">
        <v>44011.877152777779</v>
      </c>
      <c r="G98526" s="2">
        <v>44011.878541666665</v>
      </c>
    </row>
    <row r="98527" spans="1:7" x14ac:dyDescent="0.35">
      <c r="A98527" s="1" t="s">
        <v>10</v>
      </c>
      <c r="B98527" s="1" t="s">
        <v>11</v>
      </c>
      <c r="C98527">
        <v>202</v>
      </c>
      <c r="D98527">
        <v>82</v>
      </c>
      <c r="E98527" s="1" t="s">
        <v>12</v>
      </c>
      <c r="F98527" s="2">
        <v>44011.877152777779</v>
      </c>
      <c r="G98527" s="2">
        <v>44011.878541666665</v>
      </c>
    </row>
    <row r="98528" spans="1:7" x14ac:dyDescent="0.35">
      <c r="A98528" s="1" t="s">
        <v>40</v>
      </c>
      <c r="B98528" s="1" t="s">
        <v>41</v>
      </c>
      <c r="C98528">
        <v>81</v>
      </c>
      <c r="D98528">
        <v>29</v>
      </c>
      <c r="E98528" s="1" t="s">
        <v>42</v>
      </c>
      <c r="F98528" s="2">
        <v>44011.877152777779</v>
      </c>
      <c r="G98528" s="2">
        <v>44011.878541666665</v>
      </c>
    </row>
    <row r="98529" spans="1:7" x14ac:dyDescent="0.35">
      <c r="A98529" s="1" t="s">
        <v>49</v>
      </c>
      <c r="B98529" s="1" t="s">
        <v>50</v>
      </c>
      <c r="C98529">
        <v>400</v>
      </c>
      <c r="D98529">
        <v>138</v>
      </c>
      <c r="E98529" s="1" t="s">
        <v>51</v>
      </c>
      <c r="F98529" s="2">
        <v>44011.877152777779</v>
      </c>
      <c r="G98529" s="2">
        <v>44011.878541666665</v>
      </c>
    </row>
    <row r="98530" spans="1:7" x14ac:dyDescent="0.35">
      <c r="A98530" s="1" t="s">
        <v>52</v>
      </c>
      <c r="B98530" s="1" t="s">
        <v>53</v>
      </c>
      <c r="C98530">
        <v>251</v>
      </c>
      <c r="D98530">
        <v>18</v>
      </c>
      <c r="E98530" s="1" t="s">
        <v>54</v>
      </c>
      <c r="F98530" s="2">
        <v>44011.877152777779</v>
      </c>
      <c r="G98530" s="2">
        <v>44011.878541666665</v>
      </c>
    </row>
    <row r="98531" spans="1:7" x14ac:dyDescent="0.35">
      <c r="A98531" s="1" t="s">
        <v>31</v>
      </c>
      <c r="B98531" s="1" t="s">
        <v>32</v>
      </c>
      <c r="C98531">
        <v>76</v>
      </c>
      <c r="D98531">
        <v>69</v>
      </c>
      <c r="E98531" s="1" t="s">
        <v>33</v>
      </c>
      <c r="F98531" s="2">
        <v>44011.877152777779</v>
      </c>
      <c r="G98531" s="2">
        <v>44011.878541666665</v>
      </c>
    </row>
    <row r="98532" spans="1:7" x14ac:dyDescent="0.35">
      <c r="A98532" s="1" t="s">
        <v>58</v>
      </c>
      <c r="B98532" s="1" t="s">
        <v>59</v>
      </c>
      <c r="C98532">
        <v>205</v>
      </c>
      <c r="D98532">
        <v>86</v>
      </c>
      <c r="E98532" s="1" t="s">
        <v>60</v>
      </c>
      <c r="F98532" s="2">
        <v>44011.877152777779</v>
      </c>
      <c r="G98532" s="2">
        <v>44011.878541666665</v>
      </c>
    </row>
    <row r="98533" spans="1:7" x14ac:dyDescent="0.35">
      <c r="A98533" s="1" t="s">
        <v>22</v>
      </c>
      <c r="B98533" s="1" t="s">
        <v>23</v>
      </c>
      <c r="C98533">
        <v>248</v>
      </c>
      <c r="D98533">
        <v>80</v>
      </c>
      <c r="E98533" s="1" t="s">
        <v>24</v>
      </c>
      <c r="F98533" s="2">
        <v>44011.877152777779</v>
      </c>
      <c r="G98533" s="2">
        <v>44011.878541666665</v>
      </c>
    </row>
    <row r="98534" spans="1:7" x14ac:dyDescent="0.35">
      <c r="A98534" s="1" t="s">
        <v>46</v>
      </c>
      <c r="B98534" s="1" t="s">
        <v>47</v>
      </c>
      <c r="C98534">
        <v>240</v>
      </c>
      <c r="D98534">
        <v>146</v>
      </c>
      <c r="E98534" s="1" t="s">
        <v>48</v>
      </c>
      <c r="F98534" s="2">
        <v>44011.877152777779</v>
      </c>
      <c r="G98534" s="2">
        <v>44011.878541666665</v>
      </c>
    </row>
    <row r="98535" spans="1:7" x14ac:dyDescent="0.35">
      <c r="A98535" s="1" t="s">
        <v>25</v>
      </c>
      <c r="B98535" s="1" t="s">
        <v>26</v>
      </c>
      <c r="C98535">
        <v>115</v>
      </c>
      <c r="D98535">
        <v>0</v>
      </c>
      <c r="E98535" s="1" t="s">
        <v>27</v>
      </c>
      <c r="F98535" s="2">
        <v>44011.877152777779</v>
      </c>
      <c r="G98535" s="2">
        <v>44011.878541666665</v>
      </c>
    </row>
    <row r="98536" spans="1:7" x14ac:dyDescent="0.35">
      <c r="A98536" s="1" t="s">
        <v>34</v>
      </c>
      <c r="B98536" s="1" t="s">
        <v>35</v>
      </c>
      <c r="C98536">
        <v>2000</v>
      </c>
      <c r="D98536">
        <v>1005</v>
      </c>
      <c r="E98536" s="1" t="s">
        <v>36</v>
      </c>
      <c r="F98536" s="2">
        <v>44011.879930555559</v>
      </c>
      <c r="G98536" s="2">
        <v>44011.882013888891</v>
      </c>
    </row>
    <row r="98537" spans="1:7" x14ac:dyDescent="0.35">
      <c r="A98537" s="1" t="s">
        <v>61</v>
      </c>
      <c r="B98537" s="1" t="s">
        <v>62</v>
      </c>
      <c r="C98537">
        <v>118</v>
      </c>
      <c r="D98537">
        <v>86</v>
      </c>
      <c r="E98537" s="1" t="s">
        <v>63</v>
      </c>
      <c r="F98537" s="2">
        <v>44011.879930555559</v>
      </c>
      <c r="G98537" s="2">
        <v>44011.882013888891</v>
      </c>
    </row>
    <row r="98538" spans="1:7" x14ac:dyDescent="0.35">
      <c r="A98538" s="1" t="s">
        <v>46</v>
      </c>
      <c r="B98538" s="1" t="s">
        <v>47</v>
      </c>
      <c r="C98538">
        <v>240</v>
      </c>
      <c r="D98538">
        <v>152</v>
      </c>
      <c r="E98538" s="1" t="s">
        <v>48</v>
      </c>
      <c r="F98538" s="2">
        <v>44011.879930555559</v>
      </c>
      <c r="G98538" s="2">
        <v>44011.882013888891</v>
      </c>
    </row>
    <row r="98539" spans="1:7" x14ac:dyDescent="0.35">
      <c r="A98539" s="1" t="s">
        <v>70</v>
      </c>
      <c r="B98539" s="1" t="s">
        <v>71</v>
      </c>
      <c r="C98539">
        <v>620</v>
      </c>
      <c r="D98539">
        <v>163</v>
      </c>
      <c r="E98539" s="1" t="s">
        <v>72</v>
      </c>
      <c r="F98539" s="2">
        <v>44011.879930555559</v>
      </c>
      <c r="G98539" s="2">
        <v>44011.882013888891</v>
      </c>
    </row>
    <row r="98540" spans="1:7" x14ac:dyDescent="0.35">
      <c r="A98540" s="1" t="s">
        <v>64</v>
      </c>
      <c r="B98540" s="1" t="s">
        <v>65</v>
      </c>
      <c r="C98540">
        <v>135</v>
      </c>
      <c r="D98540">
        <v>25</v>
      </c>
      <c r="E98540" s="1" t="s">
        <v>66</v>
      </c>
      <c r="F98540" s="2">
        <v>44011.884791666664</v>
      </c>
      <c r="G98540" s="2">
        <v>44011.88548611111</v>
      </c>
    </row>
    <row r="98541" spans="1:7" x14ac:dyDescent="0.35">
      <c r="A98541" s="1" t="s">
        <v>43</v>
      </c>
      <c r="B98541" s="1" t="s">
        <v>44</v>
      </c>
      <c r="C98541">
        <v>238</v>
      </c>
      <c r="D98541">
        <v>44</v>
      </c>
      <c r="E98541" s="1" t="s">
        <v>45</v>
      </c>
      <c r="F98541" s="2">
        <v>44011.884791666664</v>
      </c>
      <c r="G98541" s="2">
        <v>44011.88548611111</v>
      </c>
    </row>
    <row r="98542" spans="1:7" x14ac:dyDescent="0.35">
      <c r="A98542" s="1" t="s">
        <v>7</v>
      </c>
      <c r="B98542" s="1" t="s">
        <v>8</v>
      </c>
      <c r="C98542">
        <v>398</v>
      </c>
      <c r="D98542">
        <v>60</v>
      </c>
      <c r="E98542" s="1" t="s">
        <v>9</v>
      </c>
      <c r="F98542" s="2">
        <v>44011.884791666664</v>
      </c>
      <c r="G98542" s="2">
        <v>44011.88548611111</v>
      </c>
    </row>
    <row r="98543" spans="1:7" x14ac:dyDescent="0.35">
      <c r="A98543" s="1" t="s">
        <v>46</v>
      </c>
      <c r="B98543" s="1" t="s">
        <v>47</v>
      </c>
      <c r="C98543">
        <v>240</v>
      </c>
      <c r="D98543">
        <v>143</v>
      </c>
      <c r="E98543" s="1" t="s">
        <v>48</v>
      </c>
      <c r="F98543" s="2">
        <v>44011.884791666664</v>
      </c>
      <c r="G98543" s="2">
        <v>44011.88548611111</v>
      </c>
    </row>
    <row r="98544" spans="1:7" x14ac:dyDescent="0.35">
      <c r="A98544" s="1" t="s">
        <v>28</v>
      </c>
      <c r="B98544" s="1" t="s">
        <v>29</v>
      </c>
      <c r="C98544">
        <v>109</v>
      </c>
      <c r="D98544">
        <v>23</v>
      </c>
      <c r="E98544" s="1" t="s">
        <v>30</v>
      </c>
      <c r="F98544" s="2">
        <v>44011.884791666664</v>
      </c>
      <c r="G98544" s="2">
        <v>44011.88548611111</v>
      </c>
    </row>
    <row r="98545" spans="1:7" x14ac:dyDescent="0.35">
      <c r="A98545" s="1" t="s">
        <v>49</v>
      </c>
      <c r="B98545" s="1" t="s">
        <v>50</v>
      </c>
      <c r="C98545">
        <v>400</v>
      </c>
      <c r="D98545">
        <v>138</v>
      </c>
      <c r="E98545" s="1" t="s">
        <v>51</v>
      </c>
      <c r="F98545" s="2">
        <v>44011.884791666664</v>
      </c>
      <c r="G98545" s="2">
        <v>44011.88548611111</v>
      </c>
    </row>
    <row r="98546" spans="1:7" x14ac:dyDescent="0.35">
      <c r="A98546" s="1" t="s">
        <v>10</v>
      </c>
      <c r="B98546" s="1" t="s">
        <v>11</v>
      </c>
      <c r="C98546">
        <v>202</v>
      </c>
      <c r="D98546">
        <v>82</v>
      </c>
      <c r="E98546" s="1" t="s">
        <v>12</v>
      </c>
      <c r="F98546" s="2">
        <v>44011.884791666664</v>
      </c>
      <c r="G98546" s="2">
        <v>44011.88548611111</v>
      </c>
    </row>
    <row r="98547" spans="1:7" x14ac:dyDescent="0.35">
      <c r="A98547" s="1" t="s">
        <v>55</v>
      </c>
      <c r="B98547" s="1" t="s">
        <v>56</v>
      </c>
      <c r="C98547">
        <v>277</v>
      </c>
      <c r="D98547">
        <v>195</v>
      </c>
      <c r="E98547" s="1" t="s">
        <v>57</v>
      </c>
      <c r="F98547" s="2">
        <v>44011.887569444443</v>
      </c>
      <c r="G98547" s="2">
        <v>44011.888958333337</v>
      </c>
    </row>
    <row r="98548" spans="1:7" x14ac:dyDescent="0.35">
      <c r="A98548" s="1" t="s">
        <v>67</v>
      </c>
      <c r="B98548" s="1" t="s">
        <v>68</v>
      </c>
      <c r="C98548">
        <v>160</v>
      </c>
      <c r="D98548">
        <v>31</v>
      </c>
      <c r="E98548" s="1" t="s">
        <v>69</v>
      </c>
      <c r="F98548" s="2">
        <v>44011.887569444443</v>
      </c>
      <c r="G98548" s="2">
        <v>44011.888958333337</v>
      </c>
    </row>
    <row r="98549" spans="1:7" x14ac:dyDescent="0.35">
      <c r="A98549" s="1" t="s">
        <v>58</v>
      </c>
      <c r="B98549" s="1" t="s">
        <v>59</v>
      </c>
      <c r="C98549">
        <v>205</v>
      </c>
      <c r="D98549">
        <v>87</v>
      </c>
      <c r="E98549" s="1" t="s">
        <v>60</v>
      </c>
      <c r="F98549" s="2">
        <v>44011.887569444443</v>
      </c>
      <c r="G98549" s="2">
        <v>44011.888958333337</v>
      </c>
    </row>
    <row r="98550" spans="1:7" x14ac:dyDescent="0.35">
      <c r="A98550" s="1" t="s">
        <v>31</v>
      </c>
      <c r="B98550" s="1" t="s">
        <v>32</v>
      </c>
      <c r="C98550">
        <v>76</v>
      </c>
      <c r="D98550">
        <v>70</v>
      </c>
      <c r="E98550" s="1" t="s">
        <v>33</v>
      </c>
      <c r="F98550" s="2">
        <v>44011.887569444443</v>
      </c>
      <c r="G98550" s="2">
        <v>44011.888958333337</v>
      </c>
    </row>
    <row r="98551" spans="1:7" x14ac:dyDescent="0.35">
      <c r="A98551" s="1" t="s">
        <v>22</v>
      </c>
      <c r="B98551" s="1" t="s">
        <v>23</v>
      </c>
      <c r="C98551">
        <v>248</v>
      </c>
      <c r="D98551">
        <v>80</v>
      </c>
      <c r="E98551" s="1" t="s">
        <v>24</v>
      </c>
      <c r="F98551" s="2">
        <v>44011.887569444443</v>
      </c>
      <c r="G98551" s="2">
        <v>44011.888958333337</v>
      </c>
    </row>
    <row r="98552" spans="1:7" x14ac:dyDescent="0.35">
      <c r="A98552" s="1" t="s">
        <v>46</v>
      </c>
      <c r="B98552" s="1" t="s">
        <v>47</v>
      </c>
      <c r="C98552">
        <v>240</v>
      </c>
      <c r="D98552">
        <v>149</v>
      </c>
      <c r="E98552" s="1" t="s">
        <v>48</v>
      </c>
      <c r="F98552" s="2">
        <v>44011.887569444443</v>
      </c>
      <c r="G98552" s="2">
        <v>44011.888958333337</v>
      </c>
    </row>
    <row r="98553" spans="1:7" x14ac:dyDescent="0.35">
      <c r="A98553" s="1" t="s">
        <v>61</v>
      </c>
      <c r="B98553" s="1" t="s">
        <v>62</v>
      </c>
      <c r="C98553">
        <v>118</v>
      </c>
      <c r="D98553">
        <v>87</v>
      </c>
      <c r="E98553" s="1" t="s">
        <v>63</v>
      </c>
      <c r="F98553" s="2">
        <v>44011.887569444443</v>
      </c>
      <c r="G98553" s="2">
        <v>44011.888958333337</v>
      </c>
    </row>
    <row r="98554" spans="1:7" x14ac:dyDescent="0.35">
      <c r="A98554" s="1" t="s">
        <v>34</v>
      </c>
      <c r="B98554" s="1" t="s">
        <v>35</v>
      </c>
      <c r="C98554">
        <v>2000</v>
      </c>
      <c r="D98554">
        <v>1005</v>
      </c>
      <c r="E98554" s="1" t="s">
        <v>36</v>
      </c>
      <c r="F98554" s="2">
        <v>44011.887569444443</v>
      </c>
      <c r="G98554" s="2">
        <v>44011.888958333337</v>
      </c>
    </row>
    <row r="98555" spans="1:7" x14ac:dyDescent="0.35">
      <c r="A98555" s="1" t="s">
        <v>61</v>
      </c>
      <c r="B98555" s="1" t="s">
        <v>62</v>
      </c>
      <c r="C98555">
        <v>118</v>
      </c>
      <c r="D98555">
        <v>88</v>
      </c>
      <c r="E98555" s="1" t="s">
        <v>63</v>
      </c>
      <c r="F98555" s="2">
        <v>44011.891736111109</v>
      </c>
      <c r="G98555" s="2">
        <v>44011.892430555556</v>
      </c>
    </row>
    <row r="98556" spans="1:7" x14ac:dyDescent="0.35">
      <c r="A98556" s="1" t="s">
        <v>70</v>
      </c>
      <c r="B98556" s="1" t="s">
        <v>71</v>
      </c>
      <c r="C98556">
        <v>620</v>
      </c>
      <c r="D98556">
        <v>163</v>
      </c>
      <c r="E98556" s="1" t="s">
        <v>72</v>
      </c>
      <c r="F98556" s="2">
        <v>44011.891736111109</v>
      </c>
      <c r="G98556" s="2">
        <v>44011.892430555556</v>
      </c>
    </row>
    <row r="98557" spans="1:7" x14ac:dyDescent="0.35">
      <c r="A98557" s="1" t="s">
        <v>40</v>
      </c>
      <c r="B98557" s="1" t="s">
        <v>41</v>
      </c>
      <c r="C98557">
        <v>81</v>
      </c>
      <c r="D98557">
        <v>32</v>
      </c>
      <c r="E98557" s="1" t="s">
        <v>42</v>
      </c>
      <c r="F98557" s="2">
        <v>44011.895208333335</v>
      </c>
      <c r="G98557" s="2">
        <v>44011.895902777775</v>
      </c>
    </row>
    <row r="98558" spans="1:7" x14ac:dyDescent="0.35">
      <c r="A98558" s="1" t="s">
        <v>37</v>
      </c>
      <c r="B98558" s="1" t="s">
        <v>38</v>
      </c>
      <c r="C98558">
        <v>255</v>
      </c>
      <c r="D98558">
        <v>140</v>
      </c>
      <c r="E98558" s="1" t="s">
        <v>39</v>
      </c>
      <c r="F98558" s="2">
        <v>44011.895208333335</v>
      </c>
      <c r="G98558" s="2">
        <v>44011.895902777775</v>
      </c>
    </row>
    <row r="98559" spans="1:7" x14ac:dyDescent="0.35">
      <c r="A98559" s="1" t="s">
        <v>46</v>
      </c>
      <c r="B98559" s="1" t="s">
        <v>47</v>
      </c>
      <c r="C98559">
        <v>240</v>
      </c>
      <c r="D98559">
        <v>146</v>
      </c>
      <c r="E98559" s="1" t="s">
        <v>48</v>
      </c>
      <c r="F98559" s="2">
        <v>44011.895208333335</v>
      </c>
      <c r="G98559" s="2">
        <v>44011.895902777775</v>
      </c>
    </row>
    <row r="98560" spans="1:7" x14ac:dyDescent="0.35">
      <c r="A98560" s="1" t="s">
        <v>25</v>
      </c>
      <c r="B98560" s="1" t="s">
        <v>26</v>
      </c>
      <c r="C98560">
        <v>115</v>
      </c>
      <c r="D98560">
        <v>0</v>
      </c>
      <c r="E98560" s="1" t="s">
        <v>27</v>
      </c>
      <c r="F98560" s="2">
        <v>44011.895208333335</v>
      </c>
      <c r="G98560" s="2">
        <v>44011.895902777775</v>
      </c>
    </row>
    <row r="98561" spans="1:7" x14ac:dyDescent="0.35">
      <c r="A98561" s="1" t="s">
        <v>58</v>
      </c>
      <c r="B98561" s="1" t="s">
        <v>59</v>
      </c>
      <c r="C98561">
        <v>205</v>
      </c>
      <c r="D98561">
        <v>86</v>
      </c>
      <c r="E98561" s="1" t="s">
        <v>60</v>
      </c>
      <c r="F98561" s="2">
        <v>44011.895208333335</v>
      </c>
      <c r="G98561" s="2">
        <v>44011.895902777775</v>
      </c>
    </row>
    <row r="98562" spans="1:7" x14ac:dyDescent="0.35">
      <c r="A98562" s="1" t="s">
        <v>55</v>
      </c>
      <c r="B98562" s="1" t="s">
        <v>56</v>
      </c>
      <c r="C98562">
        <v>277</v>
      </c>
      <c r="D98562">
        <v>195</v>
      </c>
      <c r="E98562" s="1" t="s">
        <v>57</v>
      </c>
      <c r="F98562" s="2">
        <v>44011.895208333335</v>
      </c>
      <c r="G98562" s="2">
        <v>44011.895902777775</v>
      </c>
    </row>
    <row r="98563" spans="1:7" x14ac:dyDescent="0.35">
      <c r="A98563" s="1" t="s">
        <v>67</v>
      </c>
      <c r="B98563" s="1" t="s">
        <v>68</v>
      </c>
      <c r="C98563">
        <v>160</v>
      </c>
      <c r="D98563">
        <v>31</v>
      </c>
      <c r="E98563" s="1" t="s">
        <v>69</v>
      </c>
      <c r="F98563" s="2">
        <v>44011.895208333335</v>
      </c>
      <c r="G98563" s="2">
        <v>44011.895902777775</v>
      </c>
    </row>
    <row r="98564" spans="1:7" x14ac:dyDescent="0.35">
      <c r="A98564" s="1" t="s">
        <v>31</v>
      </c>
      <c r="B98564" s="1" t="s">
        <v>32</v>
      </c>
      <c r="C98564">
        <v>76</v>
      </c>
      <c r="D98564">
        <v>70</v>
      </c>
      <c r="E98564" s="1" t="s">
        <v>33</v>
      </c>
      <c r="F98564" s="2">
        <v>44011.895208333335</v>
      </c>
      <c r="G98564" s="2">
        <v>44011.895902777775</v>
      </c>
    </row>
    <row r="98565" spans="1:7" x14ac:dyDescent="0.35">
      <c r="A98565" s="1" t="s">
        <v>22</v>
      </c>
      <c r="B98565" s="1" t="s">
        <v>23</v>
      </c>
      <c r="C98565">
        <v>248</v>
      </c>
      <c r="D98565">
        <v>80</v>
      </c>
      <c r="E98565" s="1" t="s">
        <v>24</v>
      </c>
      <c r="F98565" s="2">
        <v>44011.895208333335</v>
      </c>
      <c r="G98565" s="2">
        <v>44011.895902777775</v>
      </c>
    </row>
    <row r="98566" spans="1:7" x14ac:dyDescent="0.35">
      <c r="A98566" s="1" t="s">
        <v>43</v>
      </c>
      <c r="B98566" s="1" t="s">
        <v>44</v>
      </c>
      <c r="C98566">
        <v>238</v>
      </c>
      <c r="D98566">
        <v>44</v>
      </c>
      <c r="E98566" s="1" t="s">
        <v>45</v>
      </c>
      <c r="F98566" s="2">
        <v>44011.897986111115</v>
      </c>
      <c r="G98566" s="2">
        <v>44011.899375000001</v>
      </c>
    </row>
    <row r="98567" spans="1:7" x14ac:dyDescent="0.35">
      <c r="A98567" s="1" t="s">
        <v>7</v>
      </c>
      <c r="B98567" s="1" t="s">
        <v>8</v>
      </c>
      <c r="C98567">
        <v>398</v>
      </c>
      <c r="D98567">
        <v>60</v>
      </c>
      <c r="E98567" s="1" t="s">
        <v>9</v>
      </c>
      <c r="F98567" s="2">
        <v>44011.897986111115</v>
      </c>
      <c r="G98567" s="2">
        <v>44011.899375000001</v>
      </c>
    </row>
    <row r="98568" spans="1:7" x14ac:dyDescent="0.35">
      <c r="A98568" s="1" t="s">
        <v>49</v>
      </c>
      <c r="B98568" s="1" t="s">
        <v>50</v>
      </c>
      <c r="C98568">
        <v>400</v>
      </c>
      <c r="D98568">
        <v>137</v>
      </c>
      <c r="E98568" s="1" t="s">
        <v>51</v>
      </c>
      <c r="F98568" s="2">
        <v>44011.897986111115</v>
      </c>
      <c r="G98568" s="2">
        <v>44011.899375000001</v>
      </c>
    </row>
    <row r="98569" spans="1:7" x14ac:dyDescent="0.35">
      <c r="A98569" s="1" t="s">
        <v>52</v>
      </c>
      <c r="B98569" s="1" t="s">
        <v>53</v>
      </c>
      <c r="C98569">
        <v>251</v>
      </c>
      <c r="D98569">
        <v>18</v>
      </c>
      <c r="E98569" s="1" t="s">
        <v>54</v>
      </c>
      <c r="F98569" s="2">
        <v>44011.897986111115</v>
      </c>
      <c r="G98569" s="2">
        <v>44011.899375000001</v>
      </c>
    </row>
    <row r="98570" spans="1:7" x14ac:dyDescent="0.35">
      <c r="A98570" s="1" t="s">
        <v>64</v>
      </c>
      <c r="B98570" s="1" t="s">
        <v>65</v>
      </c>
      <c r="C98570">
        <v>135</v>
      </c>
      <c r="D98570">
        <v>25</v>
      </c>
      <c r="E98570" s="1" t="s">
        <v>66</v>
      </c>
      <c r="F98570" s="2">
        <v>44011.90215277778</v>
      </c>
      <c r="G98570" s="2">
        <v>44011.90284722222</v>
      </c>
    </row>
    <row r="98571" spans="1:7" x14ac:dyDescent="0.35">
      <c r="A98571" s="1" t="s">
        <v>70</v>
      </c>
      <c r="B98571" s="1" t="s">
        <v>71</v>
      </c>
      <c r="C98571">
        <v>620</v>
      </c>
      <c r="D98571">
        <v>164</v>
      </c>
      <c r="E98571" s="1" t="s">
        <v>72</v>
      </c>
      <c r="F98571" s="2">
        <v>44011.90215277778</v>
      </c>
      <c r="G98571" s="2">
        <v>44011.90284722222</v>
      </c>
    </row>
    <row r="98572" spans="1:7" x14ac:dyDescent="0.35">
      <c r="A98572" s="1" t="s">
        <v>43</v>
      </c>
      <c r="B98572" s="1" t="s">
        <v>44</v>
      </c>
      <c r="C98572">
        <v>238</v>
      </c>
      <c r="D98572">
        <v>44</v>
      </c>
      <c r="E98572" s="1" t="s">
        <v>45</v>
      </c>
      <c r="F98572" s="2">
        <v>44011.90215277778</v>
      </c>
      <c r="G98572" s="2">
        <v>44011.90284722222</v>
      </c>
    </row>
    <row r="98573" spans="1:7" x14ac:dyDescent="0.35">
      <c r="A98573" s="1" t="s">
        <v>49</v>
      </c>
      <c r="B98573" s="1" t="s">
        <v>50</v>
      </c>
      <c r="C98573">
        <v>400</v>
      </c>
      <c r="D98573">
        <v>136</v>
      </c>
      <c r="E98573" s="1" t="s">
        <v>51</v>
      </c>
      <c r="F98573" s="2">
        <v>44011.90215277778</v>
      </c>
      <c r="G98573" s="2">
        <v>44011.90284722222</v>
      </c>
    </row>
    <row r="98574" spans="1:7" x14ac:dyDescent="0.35">
      <c r="A98574" s="1" t="s">
        <v>7</v>
      </c>
      <c r="B98574" s="1" t="s">
        <v>8</v>
      </c>
      <c r="C98574">
        <v>398</v>
      </c>
      <c r="D98574">
        <v>60</v>
      </c>
      <c r="E98574" s="1" t="s">
        <v>9</v>
      </c>
      <c r="F98574" s="2">
        <v>44011.90215277778</v>
      </c>
      <c r="G98574" s="2">
        <v>44011.90284722222</v>
      </c>
    </row>
    <row r="98575" spans="1:7" x14ac:dyDescent="0.35">
      <c r="A98575" s="1" t="s">
        <v>16</v>
      </c>
      <c r="B98575" s="1" t="s">
        <v>17</v>
      </c>
      <c r="C98575">
        <v>192</v>
      </c>
      <c r="D98575">
        <v>55</v>
      </c>
      <c r="E98575" s="1" t="s">
        <v>18</v>
      </c>
      <c r="F98575" s="2">
        <v>44011.90215277778</v>
      </c>
      <c r="G98575" s="2">
        <v>44011.90284722222</v>
      </c>
    </row>
    <row r="98576" spans="1:7" x14ac:dyDescent="0.35">
      <c r="A98576" s="1" t="s">
        <v>52</v>
      </c>
      <c r="B98576" s="1" t="s">
        <v>53</v>
      </c>
      <c r="C98576">
        <v>251</v>
      </c>
      <c r="D98576">
        <v>18</v>
      </c>
      <c r="E98576" s="1" t="s">
        <v>54</v>
      </c>
      <c r="F98576" s="2">
        <v>44011.90215277778</v>
      </c>
      <c r="G98576" s="2">
        <v>44011.90284722222</v>
      </c>
    </row>
    <row r="98577" spans="1:7" x14ac:dyDescent="0.35">
      <c r="A98577" s="1" t="s">
        <v>10</v>
      </c>
      <c r="B98577" s="1" t="s">
        <v>11</v>
      </c>
      <c r="C98577">
        <v>202</v>
      </c>
      <c r="D98577">
        <v>82</v>
      </c>
      <c r="E98577" s="1" t="s">
        <v>12</v>
      </c>
      <c r="F98577" s="2">
        <v>44011.90215277778</v>
      </c>
      <c r="G98577" s="2">
        <v>44011.90284722222</v>
      </c>
    </row>
    <row r="98578" spans="1:7" x14ac:dyDescent="0.35">
      <c r="A98578" s="1" t="s">
        <v>28</v>
      </c>
      <c r="B98578" s="1" t="s">
        <v>29</v>
      </c>
      <c r="C98578">
        <v>109</v>
      </c>
      <c r="D98578">
        <v>23</v>
      </c>
      <c r="E98578" s="1" t="s">
        <v>30</v>
      </c>
      <c r="F98578" s="2">
        <v>44011.90215277778</v>
      </c>
      <c r="G98578" s="2">
        <v>44011.90284722222</v>
      </c>
    </row>
    <row r="98579" spans="1:7" x14ac:dyDescent="0.35">
      <c r="A98579" s="1" t="s">
        <v>46</v>
      </c>
      <c r="B98579" s="1" t="s">
        <v>47</v>
      </c>
      <c r="C98579">
        <v>240</v>
      </c>
      <c r="D98579">
        <v>161</v>
      </c>
      <c r="E98579" s="1" t="s">
        <v>48</v>
      </c>
      <c r="F98579" s="2">
        <v>44011.90215277778</v>
      </c>
      <c r="G98579" s="2">
        <v>44011.90284722222</v>
      </c>
    </row>
    <row r="98580" spans="1:7" x14ac:dyDescent="0.35">
      <c r="A98580" s="1" t="s">
        <v>70</v>
      </c>
      <c r="B98580" s="1" t="s">
        <v>71</v>
      </c>
      <c r="C98580">
        <v>620</v>
      </c>
      <c r="D98580">
        <v>164</v>
      </c>
      <c r="E98580" s="1" t="s">
        <v>72</v>
      </c>
      <c r="F98580" s="2">
        <v>44011.905624999999</v>
      </c>
      <c r="G98580" s="2">
        <v>44011.906319444446</v>
      </c>
    </row>
    <row r="98581" spans="1:7" x14ac:dyDescent="0.35">
      <c r="A98581" s="1" t="s">
        <v>64</v>
      </c>
      <c r="B98581" s="1" t="s">
        <v>65</v>
      </c>
      <c r="C98581">
        <v>135</v>
      </c>
      <c r="D98581">
        <v>25</v>
      </c>
      <c r="E98581" s="1" t="s">
        <v>66</v>
      </c>
      <c r="F98581" s="2">
        <v>44011.905624999999</v>
      </c>
      <c r="G98581" s="2">
        <v>44011.906319444446</v>
      </c>
    </row>
    <row r="98582" spans="1:7" x14ac:dyDescent="0.35">
      <c r="A98582" s="1" t="s">
        <v>19</v>
      </c>
      <c r="B98582" s="1" t="s">
        <v>20</v>
      </c>
      <c r="C98582">
        <v>98</v>
      </c>
      <c r="D98582">
        <v>29</v>
      </c>
      <c r="E98582" s="1" t="s">
        <v>21</v>
      </c>
      <c r="F98582" s="2">
        <v>44011.905624999999</v>
      </c>
      <c r="G98582" s="2">
        <v>44011.906319444446</v>
      </c>
    </row>
    <row r="98583" spans="1:7" x14ac:dyDescent="0.35">
      <c r="A98583" s="1" t="s">
        <v>13</v>
      </c>
      <c r="B98583" s="1" t="s">
        <v>14</v>
      </c>
      <c r="C98583">
        <v>513</v>
      </c>
      <c r="D98583">
        <v>273</v>
      </c>
      <c r="E98583" s="1" t="s">
        <v>15</v>
      </c>
      <c r="F98583" s="2">
        <v>44011.904930555553</v>
      </c>
      <c r="G98583" s="2">
        <v>44011.906319444446</v>
      </c>
    </row>
    <row r="98584" spans="1:7" x14ac:dyDescent="0.35">
      <c r="A98584" s="1" t="s">
        <v>43</v>
      </c>
      <c r="B98584" s="1" t="s">
        <v>44</v>
      </c>
      <c r="C98584">
        <v>238</v>
      </c>
      <c r="D98584">
        <v>44</v>
      </c>
      <c r="E98584" s="1" t="s">
        <v>45</v>
      </c>
      <c r="F98584" s="2">
        <v>44011.905624999999</v>
      </c>
      <c r="G98584" s="2">
        <v>44011.906319444446</v>
      </c>
    </row>
    <row r="98585" spans="1:7" x14ac:dyDescent="0.35">
      <c r="A98585" s="1" t="s">
        <v>7</v>
      </c>
      <c r="B98585" s="1" t="s">
        <v>8</v>
      </c>
      <c r="C98585">
        <v>398</v>
      </c>
      <c r="D98585">
        <v>60</v>
      </c>
      <c r="E98585" s="1" t="s">
        <v>9</v>
      </c>
      <c r="F98585" s="2">
        <v>44011.905624999999</v>
      </c>
      <c r="G98585" s="2">
        <v>44011.906319444446</v>
      </c>
    </row>
    <row r="98586" spans="1:7" x14ac:dyDescent="0.35">
      <c r="A98586" s="1" t="s">
        <v>16</v>
      </c>
      <c r="B98586" s="1" t="s">
        <v>17</v>
      </c>
      <c r="C98586">
        <v>192</v>
      </c>
      <c r="D98586">
        <v>54</v>
      </c>
      <c r="E98586" s="1" t="s">
        <v>18</v>
      </c>
      <c r="F98586" s="2">
        <v>44011.905624999999</v>
      </c>
      <c r="G98586" s="2">
        <v>44011.906319444446</v>
      </c>
    </row>
    <row r="98587" spans="1:7" x14ac:dyDescent="0.35">
      <c r="A98587" s="1" t="s">
        <v>37</v>
      </c>
      <c r="B98587" s="1" t="s">
        <v>38</v>
      </c>
      <c r="C98587">
        <v>255</v>
      </c>
      <c r="D98587">
        <v>140</v>
      </c>
      <c r="E98587" s="1" t="s">
        <v>39</v>
      </c>
      <c r="F98587" s="2">
        <v>44011.908402777779</v>
      </c>
      <c r="G98587" s="2">
        <v>44011.909791666665</v>
      </c>
    </row>
    <row r="98588" spans="1:7" x14ac:dyDescent="0.35">
      <c r="A98588" s="1" t="s">
        <v>58</v>
      </c>
      <c r="B98588" s="1" t="s">
        <v>59</v>
      </c>
      <c r="C98588">
        <v>205</v>
      </c>
      <c r="D98588">
        <v>85</v>
      </c>
      <c r="E98588" s="1" t="s">
        <v>60</v>
      </c>
      <c r="F98588" s="2">
        <v>44011.908402777779</v>
      </c>
      <c r="G98588" s="2">
        <v>44011.909791666665</v>
      </c>
    </row>
    <row r="98589" spans="1:7" x14ac:dyDescent="0.35">
      <c r="A98589" s="1" t="s">
        <v>25</v>
      </c>
      <c r="B98589" s="1" t="s">
        <v>26</v>
      </c>
      <c r="C98589">
        <v>115</v>
      </c>
      <c r="D98589">
        <v>0</v>
      </c>
      <c r="E98589" s="1" t="s">
        <v>27</v>
      </c>
      <c r="F98589" s="2">
        <v>44011.908402777779</v>
      </c>
      <c r="G98589" s="2">
        <v>44011.909791666665</v>
      </c>
    </row>
    <row r="98590" spans="1:7" x14ac:dyDescent="0.35">
      <c r="A98590" s="1" t="s">
        <v>16</v>
      </c>
      <c r="B98590" s="1" t="s">
        <v>17</v>
      </c>
      <c r="C98590">
        <v>192</v>
      </c>
      <c r="D98590">
        <v>56</v>
      </c>
      <c r="E98590" s="1" t="s">
        <v>18</v>
      </c>
      <c r="F98590" s="2">
        <v>44011.908402777779</v>
      </c>
      <c r="G98590" s="2">
        <v>44011.909791666665</v>
      </c>
    </row>
    <row r="98591" spans="1:7" x14ac:dyDescent="0.35">
      <c r="A98591" s="1" t="s">
        <v>55</v>
      </c>
      <c r="B98591" s="1" t="s">
        <v>56</v>
      </c>
      <c r="C98591">
        <v>277</v>
      </c>
      <c r="D98591">
        <v>195</v>
      </c>
      <c r="E98591" s="1" t="s">
        <v>57</v>
      </c>
      <c r="F98591" s="2">
        <v>44011.908402777779</v>
      </c>
      <c r="G98591" s="2">
        <v>44011.909791666665</v>
      </c>
    </row>
    <row r="98592" spans="1:7" x14ac:dyDescent="0.35">
      <c r="A98592" s="1" t="s">
        <v>31</v>
      </c>
      <c r="B98592" s="1" t="s">
        <v>32</v>
      </c>
      <c r="C98592">
        <v>76</v>
      </c>
      <c r="D98592">
        <v>71</v>
      </c>
      <c r="E98592" s="1" t="s">
        <v>33</v>
      </c>
      <c r="F98592" s="2">
        <v>44011.908402777779</v>
      </c>
      <c r="G98592" s="2">
        <v>44011.909791666665</v>
      </c>
    </row>
    <row r="98593" spans="1:7" x14ac:dyDescent="0.35">
      <c r="A98593" s="1" t="s">
        <v>34</v>
      </c>
      <c r="B98593" s="1" t="s">
        <v>35</v>
      </c>
      <c r="C98593">
        <v>2000</v>
      </c>
      <c r="D98593">
        <v>1005</v>
      </c>
      <c r="E98593" s="1" t="s">
        <v>36</v>
      </c>
      <c r="F98593" s="2">
        <v>44011.908402777779</v>
      </c>
      <c r="G98593" s="2">
        <v>44011.909791666665</v>
      </c>
    </row>
    <row r="98594" spans="1:7" x14ac:dyDescent="0.35">
      <c r="A98594" s="1" t="s">
        <v>40</v>
      </c>
      <c r="B98594" s="1" t="s">
        <v>41</v>
      </c>
      <c r="C98594">
        <v>81</v>
      </c>
      <c r="D98594">
        <v>34</v>
      </c>
      <c r="E98594" s="1" t="s">
        <v>42</v>
      </c>
      <c r="F98594" s="2">
        <v>44011.908402777779</v>
      </c>
      <c r="G98594" s="2">
        <v>44011.909791666665</v>
      </c>
    </row>
    <row r="98595" spans="1:7" x14ac:dyDescent="0.35">
      <c r="A98595" s="1" t="s">
        <v>67</v>
      </c>
      <c r="B98595" s="1" t="s">
        <v>68</v>
      </c>
      <c r="C98595">
        <v>160</v>
      </c>
      <c r="D98595">
        <v>31</v>
      </c>
      <c r="E98595" s="1" t="s">
        <v>69</v>
      </c>
      <c r="F98595" s="2">
        <v>44011.908402777779</v>
      </c>
      <c r="G98595" s="2">
        <v>44011.909791666665</v>
      </c>
    </row>
    <row r="98596" spans="1:7" x14ac:dyDescent="0.35">
      <c r="A98596" s="1" t="s">
        <v>22</v>
      </c>
      <c r="B98596" s="1" t="s">
        <v>23</v>
      </c>
      <c r="C98596">
        <v>248</v>
      </c>
      <c r="D98596">
        <v>84</v>
      </c>
      <c r="E98596" s="1" t="s">
        <v>24</v>
      </c>
      <c r="F98596" s="2">
        <v>44011.908402777779</v>
      </c>
      <c r="G98596" s="2">
        <v>44011.909791666665</v>
      </c>
    </row>
    <row r="98597" spans="1:7" x14ac:dyDescent="0.35">
      <c r="A98597" s="1" t="s">
        <v>31</v>
      </c>
      <c r="B98597" s="1" t="s">
        <v>32</v>
      </c>
      <c r="C98597">
        <v>76</v>
      </c>
      <c r="D98597">
        <v>71</v>
      </c>
      <c r="E98597" s="1" t="s">
        <v>33</v>
      </c>
      <c r="F98597" s="2">
        <v>44011.912569444445</v>
      </c>
      <c r="G98597" s="2">
        <v>44011.913263888891</v>
      </c>
    </row>
    <row r="98598" spans="1:7" x14ac:dyDescent="0.35">
      <c r="A98598" s="1" t="s">
        <v>34</v>
      </c>
      <c r="B98598" s="1" t="s">
        <v>35</v>
      </c>
      <c r="C98598">
        <v>2000</v>
      </c>
      <c r="D98598">
        <v>1005</v>
      </c>
      <c r="E98598" s="1" t="s">
        <v>36</v>
      </c>
      <c r="F98598" s="2">
        <v>44011.912569444445</v>
      </c>
      <c r="G98598" s="2">
        <v>44011.913263888891</v>
      </c>
    </row>
    <row r="98599" spans="1:7" x14ac:dyDescent="0.35">
      <c r="A98599" s="1" t="s">
        <v>40</v>
      </c>
      <c r="B98599" s="1" t="s">
        <v>41</v>
      </c>
      <c r="C98599">
        <v>81</v>
      </c>
      <c r="D98599">
        <v>34</v>
      </c>
      <c r="E98599" s="1" t="s">
        <v>42</v>
      </c>
      <c r="F98599" s="2">
        <v>44011.912569444445</v>
      </c>
      <c r="G98599" s="2">
        <v>44011.913263888891</v>
      </c>
    </row>
    <row r="98600" spans="1:7" x14ac:dyDescent="0.35">
      <c r="A98600" s="1" t="s">
        <v>67</v>
      </c>
      <c r="B98600" s="1" t="s">
        <v>68</v>
      </c>
      <c r="C98600">
        <v>160</v>
      </c>
      <c r="D98600">
        <v>31</v>
      </c>
      <c r="E98600" s="1" t="s">
        <v>69</v>
      </c>
      <c r="F98600" s="2">
        <v>44011.912569444445</v>
      </c>
      <c r="G98600" s="2">
        <v>44011.913263888891</v>
      </c>
    </row>
    <row r="98601" spans="1:7" x14ac:dyDescent="0.35">
      <c r="A98601" s="1" t="s">
        <v>61</v>
      </c>
      <c r="B98601" s="1" t="s">
        <v>62</v>
      </c>
      <c r="C98601">
        <v>118</v>
      </c>
      <c r="D98601">
        <v>89</v>
      </c>
      <c r="E98601" s="1" t="s">
        <v>63</v>
      </c>
      <c r="F98601" s="2">
        <v>44011.912569444445</v>
      </c>
      <c r="G98601" s="2">
        <v>44011.913263888891</v>
      </c>
    </row>
    <row r="98602" spans="1:7" x14ac:dyDescent="0.35">
      <c r="A98602" s="1" t="s">
        <v>19</v>
      </c>
      <c r="B98602" s="1" t="s">
        <v>20</v>
      </c>
      <c r="C98602">
        <v>98</v>
      </c>
      <c r="D98602">
        <v>29</v>
      </c>
      <c r="E98602" s="1" t="s">
        <v>21</v>
      </c>
      <c r="F98602" s="2">
        <v>44011.915347222224</v>
      </c>
      <c r="G98602" s="2">
        <v>44011.91673611111</v>
      </c>
    </row>
    <row r="98603" spans="1:7" x14ac:dyDescent="0.35">
      <c r="A98603" s="1" t="s">
        <v>61</v>
      </c>
      <c r="B98603" s="1" t="s">
        <v>62</v>
      </c>
      <c r="C98603">
        <v>118</v>
      </c>
      <c r="D98603">
        <v>89</v>
      </c>
      <c r="E98603" s="1" t="s">
        <v>63</v>
      </c>
      <c r="F98603" s="2">
        <v>44011.915347222224</v>
      </c>
      <c r="G98603" s="2">
        <v>44011.91673611111</v>
      </c>
    </row>
    <row r="98604" spans="1:7" x14ac:dyDescent="0.35">
      <c r="A98604" s="1" t="s">
        <v>64</v>
      </c>
      <c r="B98604" s="1" t="s">
        <v>65</v>
      </c>
      <c r="C98604">
        <v>135</v>
      </c>
      <c r="D98604">
        <v>25</v>
      </c>
      <c r="E98604" s="1" t="s">
        <v>66</v>
      </c>
      <c r="F98604" s="2">
        <v>44011.915347222224</v>
      </c>
      <c r="G98604" s="2">
        <v>44011.91673611111</v>
      </c>
    </row>
    <row r="98605" spans="1:7" x14ac:dyDescent="0.35">
      <c r="A98605" s="1" t="s">
        <v>52</v>
      </c>
      <c r="B98605" s="1" t="s">
        <v>53</v>
      </c>
      <c r="C98605">
        <v>251</v>
      </c>
      <c r="D98605">
        <v>18</v>
      </c>
      <c r="E98605" s="1" t="s">
        <v>54</v>
      </c>
      <c r="F98605" s="2">
        <v>44011.918819444443</v>
      </c>
      <c r="G98605" s="2">
        <v>44011.920208333337</v>
      </c>
    </row>
    <row r="98606" spans="1:7" x14ac:dyDescent="0.35">
      <c r="A98606" s="1" t="s">
        <v>28</v>
      </c>
      <c r="B98606" s="1" t="s">
        <v>29</v>
      </c>
      <c r="C98606">
        <v>109</v>
      </c>
      <c r="D98606">
        <v>23</v>
      </c>
      <c r="E98606" s="1" t="s">
        <v>30</v>
      </c>
      <c r="F98606" s="2">
        <v>44011.918819444443</v>
      </c>
      <c r="G98606" s="2">
        <v>44011.920208333337</v>
      </c>
    </row>
    <row r="98607" spans="1:7" x14ac:dyDescent="0.35">
      <c r="A98607" s="1" t="s">
        <v>16</v>
      </c>
      <c r="B98607" s="1" t="s">
        <v>17</v>
      </c>
      <c r="C98607">
        <v>192</v>
      </c>
      <c r="D98607">
        <v>56</v>
      </c>
      <c r="E98607" s="1" t="s">
        <v>18</v>
      </c>
      <c r="F98607" s="2">
        <v>44011.918819444443</v>
      </c>
      <c r="G98607" s="2">
        <v>44011.920208333337</v>
      </c>
    </row>
    <row r="98608" spans="1:7" x14ac:dyDescent="0.35">
      <c r="A98608" s="1" t="s">
        <v>25</v>
      </c>
      <c r="B98608" s="1" t="s">
        <v>26</v>
      </c>
      <c r="C98608">
        <v>115</v>
      </c>
      <c r="D98608">
        <v>0</v>
      </c>
      <c r="E98608" s="1" t="s">
        <v>27</v>
      </c>
      <c r="F98608" s="2">
        <v>44011.918819444443</v>
      </c>
      <c r="G98608" s="2">
        <v>44011.920208333337</v>
      </c>
    </row>
    <row r="98609" spans="1:7" x14ac:dyDescent="0.35">
      <c r="A98609" s="1" t="s">
        <v>10</v>
      </c>
      <c r="B98609" s="1" t="s">
        <v>11</v>
      </c>
      <c r="C98609">
        <v>202</v>
      </c>
      <c r="D98609">
        <v>82</v>
      </c>
      <c r="E98609" s="1" t="s">
        <v>12</v>
      </c>
      <c r="F98609" s="2">
        <v>44011.918819444443</v>
      </c>
      <c r="G98609" s="2">
        <v>44011.920208333337</v>
      </c>
    </row>
    <row r="98610" spans="1:7" x14ac:dyDescent="0.35">
      <c r="A98610" s="1" t="s">
        <v>58</v>
      </c>
      <c r="B98610" s="1" t="s">
        <v>59</v>
      </c>
      <c r="C98610">
        <v>205</v>
      </c>
      <c r="D98610">
        <v>85</v>
      </c>
      <c r="E98610" s="1" t="s">
        <v>60</v>
      </c>
      <c r="F98610" s="2">
        <v>44011.918819444443</v>
      </c>
      <c r="G98610" s="2">
        <v>44011.920208333337</v>
      </c>
    </row>
    <row r="98611" spans="1:7" x14ac:dyDescent="0.35">
      <c r="A98611" s="1" t="s">
        <v>52</v>
      </c>
      <c r="B98611" s="1" t="s">
        <v>53</v>
      </c>
      <c r="C98611">
        <v>251</v>
      </c>
      <c r="D98611">
        <v>18</v>
      </c>
      <c r="E98611" s="1" t="s">
        <v>54</v>
      </c>
      <c r="F98611" s="2">
        <v>44011.922986111109</v>
      </c>
      <c r="G98611" s="2">
        <v>44011.923680555556</v>
      </c>
    </row>
    <row r="98612" spans="1:7" x14ac:dyDescent="0.35">
      <c r="A98612" s="1" t="s">
        <v>7</v>
      </c>
      <c r="B98612" s="1" t="s">
        <v>8</v>
      </c>
      <c r="C98612">
        <v>398</v>
      </c>
      <c r="D98612">
        <v>60</v>
      </c>
      <c r="E98612" s="1" t="s">
        <v>9</v>
      </c>
      <c r="F98612" s="2">
        <v>44011.922986111109</v>
      </c>
      <c r="G98612" s="2">
        <v>44011.923680555556</v>
      </c>
    </row>
    <row r="98613" spans="1:7" x14ac:dyDescent="0.35">
      <c r="A98613" s="1" t="s">
        <v>10</v>
      </c>
      <c r="B98613" s="1" t="s">
        <v>11</v>
      </c>
      <c r="C98613">
        <v>202</v>
      </c>
      <c r="D98613">
        <v>82</v>
      </c>
      <c r="E98613" s="1" t="s">
        <v>12</v>
      </c>
      <c r="F98613" s="2">
        <v>44011.922986111109</v>
      </c>
      <c r="G98613" s="2">
        <v>44011.923680555556</v>
      </c>
    </row>
    <row r="98614" spans="1:7" x14ac:dyDescent="0.35">
      <c r="A98614" s="1" t="s">
        <v>58</v>
      </c>
      <c r="B98614" s="1" t="s">
        <v>59</v>
      </c>
      <c r="C98614">
        <v>205</v>
      </c>
      <c r="D98614">
        <v>85</v>
      </c>
      <c r="E98614" s="1" t="s">
        <v>60</v>
      </c>
      <c r="F98614" s="2">
        <v>44011.922986111109</v>
      </c>
      <c r="G98614" s="2">
        <v>44011.923680555556</v>
      </c>
    </row>
    <row r="98615" spans="1:7" x14ac:dyDescent="0.35">
      <c r="A98615" s="1" t="s">
        <v>28</v>
      </c>
      <c r="B98615" s="1" t="s">
        <v>29</v>
      </c>
      <c r="C98615">
        <v>109</v>
      </c>
      <c r="D98615">
        <v>23</v>
      </c>
      <c r="E98615" s="1" t="s">
        <v>30</v>
      </c>
      <c r="F98615" s="2">
        <v>44011.922986111109</v>
      </c>
      <c r="G98615" s="2">
        <v>44011.923680555556</v>
      </c>
    </row>
    <row r="98616" spans="1:7" x14ac:dyDescent="0.35">
      <c r="A98616" s="1" t="s">
        <v>16</v>
      </c>
      <c r="B98616" s="1" t="s">
        <v>17</v>
      </c>
      <c r="C98616">
        <v>192</v>
      </c>
      <c r="D98616">
        <v>56</v>
      </c>
      <c r="E98616" s="1" t="s">
        <v>18</v>
      </c>
      <c r="F98616" s="2">
        <v>44011.922986111109</v>
      </c>
      <c r="G98616" s="2">
        <v>44011.923680555556</v>
      </c>
    </row>
    <row r="98617" spans="1:7" x14ac:dyDescent="0.35">
      <c r="A98617" s="1" t="s">
        <v>61</v>
      </c>
      <c r="B98617" s="1" t="s">
        <v>62</v>
      </c>
      <c r="C98617">
        <v>118</v>
      </c>
      <c r="D98617">
        <v>89</v>
      </c>
      <c r="E98617" s="1" t="s">
        <v>63</v>
      </c>
      <c r="F98617" s="2">
        <v>44011.925763888888</v>
      </c>
      <c r="G98617" s="2">
        <v>44011.927152777775</v>
      </c>
    </row>
    <row r="98618" spans="1:7" x14ac:dyDescent="0.35">
      <c r="A98618" s="1" t="s">
        <v>46</v>
      </c>
      <c r="B98618" s="1" t="s">
        <v>47</v>
      </c>
      <c r="C98618">
        <v>240</v>
      </c>
      <c r="D98618">
        <v>155</v>
      </c>
      <c r="E98618" s="1" t="s">
        <v>48</v>
      </c>
      <c r="F98618" s="2">
        <v>44011.925763888888</v>
      </c>
      <c r="G98618" s="2">
        <v>44011.927152777775</v>
      </c>
    </row>
    <row r="98619" spans="1:7" x14ac:dyDescent="0.35">
      <c r="A98619" s="1" t="s">
        <v>19</v>
      </c>
      <c r="B98619" s="1" t="s">
        <v>20</v>
      </c>
      <c r="C98619">
        <v>98</v>
      </c>
      <c r="D98619">
        <v>29</v>
      </c>
      <c r="E98619" s="1" t="s">
        <v>21</v>
      </c>
      <c r="F98619" s="2">
        <v>44011.925763888888</v>
      </c>
      <c r="G98619" s="2">
        <v>44011.927152777775</v>
      </c>
    </row>
    <row r="98620" spans="1:7" x14ac:dyDescent="0.35">
      <c r="A98620" s="1" t="s">
        <v>13</v>
      </c>
      <c r="B98620" s="1" t="s">
        <v>14</v>
      </c>
      <c r="C98620">
        <v>513</v>
      </c>
      <c r="D98620">
        <v>278</v>
      </c>
      <c r="E98620" s="1" t="s">
        <v>15</v>
      </c>
      <c r="F98620" s="2">
        <v>44011.925763888888</v>
      </c>
      <c r="G98620" s="2">
        <v>44011.927152777775</v>
      </c>
    </row>
    <row r="98621" spans="1:7" x14ac:dyDescent="0.35">
      <c r="A98621" s="1" t="s">
        <v>64</v>
      </c>
      <c r="B98621" s="1" t="s">
        <v>65</v>
      </c>
      <c r="C98621">
        <v>135</v>
      </c>
      <c r="D98621">
        <v>25</v>
      </c>
      <c r="E98621" s="1" t="s">
        <v>66</v>
      </c>
      <c r="F98621" s="2">
        <v>44011.925763888888</v>
      </c>
      <c r="G98621" s="2">
        <v>44011.927152777775</v>
      </c>
    </row>
    <row r="98622" spans="1:7" x14ac:dyDescent="0.35">
      <c r="A98622" s="1" t="s">
        <v>70</v>
      </c>
      <c r="B98622" s="1" t="s">
        <v>71</v>
      </c>
      <c r="C98622">
        <v>620</v>
      </c>
      <c r="D98622">
        <v>165</v>
      </c>
      <c r="E98622" s="1" t="s">
        <v>72</v>
      </c>
      <c r="F98622" s="2">
        <v>44011.925763888888</v>
      </c>
      <c r="G98622" s="2">
        <v>44011.927152777775</v>
      </c>
    </row>
    <row r="98623" spans="1:7" x14ac:dyDescent="0.35">
      <c r="A98623" s="1" t="s">
        <v>49</v>
      </c>
      <c r="B98623" s="1" t="s">
        <v>50</v>
      </c>
      <c r="C98623">
        <v>400</v>
      </c>
      <c r="D98623">
        <v>135</v>
      </c>
      <c r="E98623" s="1" t="s">
        <v>51</v>
      </c>
      <c r="F98623" s="2">
        <v>44011.925763888888</v>
      </c>
      <c r="G98623" s="2">
        <v>44011.927152777775</v>
      </c>
    </row>
    <row r="98624" spans="1:7" x14ac:dyDescent="0.35">
      <c r="A98624" s="1" t="s">
        <v>7</v>
      </c>
      <c r="B98624" s="1" t="s">
        <v>8</v>
      </c>
      <c r="C98624">
        <v>398</v>
      </c>
      <c r="D98624">
        <v>60</v>
      </c>
      <c r="E98624" s="1" t="s">
        <v>9</v>
      </c>
      <c r="F98624" s="2">
        <v>44011.925763888888</v>
      </c>
      <c r="G98624" s="2">
        <v>44011.927152777775</v>
      </c>
    </row>
    <row r="98625" spans="1:7" x14ac:dyDescent="0.35">
      <c r="A98625" s="1" t="s">
        <v>34</v>
      </c>
      <c r="B98625" s="1" t="s">
        <v>35</v>
      </c>
      <c r="C98625">
        <v>2000</v>
      </c>
      <c r="D98625">
        <v>1005</v>
      </c>
      <c r="E98625" s="1" t="s">
        <v>36</v>
      </c>
      <c r="F98625" s="2">
        <v>44011.929236111115</v>
      </c>
      <c r="G98625" s="2">
        <v>44011.930625000001</v>
      </c>
    </row>
    <row r="98626" spans="1:7" x14ac:dyDescent="0.35">
      <c r="A98626" s="1" t="s">
        <v>13</v>
      </c>
      <c r="B98626" s="1" t="s">
        <v>14</v>
      </c>
      <c r="C98626">
        <v>513</v>
      </c>
      <c r="D98626">
        <v>271</v>
      </c>
      <c r="E98626" s="1" t="s">
        <v>15</v>
      </c>
      <c r="F98626" s="2">
        <v>44011.929236111115</v>
      </c>
      <c r="G98626" s="2">
        <v>44011.930625000001</v>
      </c>
    </row>
    <row r="98627" spans="1:7" x14ac:dyDescent="0.35">
      <c r="A98627" s="1" t="s">
        <v>40</v>
      </c>
      <c r="B98627" s="1" t="s">
        <v>41</v>
      </c>
      <c r="C98627">
        <v>81</v>
      </c>
      <c r="D98627">
        <v>35</v>
      </c>
      <c r="E98627" s="1" t="s">
        <v>42</v>
      </c>
      <c r="F98627" s="2">
        <v>44011.929236111115</v>
      </c>
      <c r="G98627" s="2">
        <v>44011.930625000001</v>
      </c>
    </row>
    <row r="98628" spans="1:7" x14ac:dyDescent="0.35">
      <c r="A98628" s="1" t="s">
        <v>22</v>
      </c>
      <c r="B98628" s="1" t="s">
        <v>23</v>
      </c>
      <c r="C98628">
        <v>248</v>
      </c>
      <c r="D98628">
        <v>85</v>
      </c>
      <c r="E98628" s="1" t="s">
        <v>24</v>
      </c>
      <c r="F98628" s="2">
        <v>44011.929236111115</v>
      </c>
      <c r="G98628" s="2">
        <v>44011.930625000001</v>
      </c>
    </row>
    <row r="98629" spans="1:7" x14ac:dyDescent="0.35">
      <c r="A98629" s="1" t="s">
        <v>61</v>
      </c>
      <c r="B98629" s="1" t="s">
        <v>62</v>
      </c>
      <c r="C98629">
        <v>118</v>
      </c>
      <c r="D98629">
        <v>89</v>
      </c>
      <c r="E98629" s="1" t="s">
        <v>63</v>
      </c>
      <c r="F98629" s="2">
        <v>44011.929236111115</v>
      </c>
      <c r="G98629" s="2">
        <v>44011.930625000001</v>
      </c>
    </row>
    <row r="98630" spans="1:7" x14ac:dyDescent="0.35">
      <c r="A98630" s="1" t="s">
        <v>46</v>
      </c>
      <c r="B98630" s="1" t="s">
        <v>47</v>
      </c>
      <c r="C98630">
        <v>240</v>
      </c>
      <c r="D98630">
        <v>152</v>
      </c>
      <c r="E98630" s="1" t="s">
        <v>48</v>
      </c>
      <c r="F98630" s="2">
        <v>44011.93340277778</v>
      </c>
      <c r="G98630" s="2">
        <v>44011.93409722222</v>
      </c>
    </row>
    <row r="98631" spans="1:7" x14ac:dyDescent="0.35">
      <c r="A98631" s="1" t="s">
        <v>22</v>
      </c>
      <c r="B98631" s="1" t="s">
        <v>23</v>
      </c>
      <c r="C98631">
        <v>248</v>
      </c>
      <c r="D98631">
        <v>85</v>
      </c>
      <c r="E98631" s="1" t="s">
        <v>24</v>
      </c>
      <c r="F98631" s="2">
        <v>44011.93340277778</v>
      </c>
      <c r="G98631" s="2">
        <v>44011.93409722222</v>
      </c>
    </row>
    <row r="98632" spans="1:7" x14ac:dyDescent="0.35">
      <c r="A98632" s="1" t="s">
        <v>61</v>
      </c>
      <c r="B98632" s="1" t="s">
        <v>62</v>
      </c>
      <c r="C98632">
        <v>118</v>
      </c>
      <c r="D98632">
        <v>90</v>
      </c>
      <c r="E98632" s="1" t="s">
        <v>63</v>
      </c>
      <c r="F98632" s="2">
        <v>44011.93340277778</v>
      </c>
      <c r="G98632" s="2">
        <v>44011.93409722222</v>
      </c>
    </row>
    <row r="98633" spans="1:7" x14ac:dyDescent="0.35">
      <c r="A98633" s="1" t="s">
        <v>19</v>
      </c>
      <c r="B98633" s="1" t="s">
        <v>20</v>
      </c>
      <c r="C98633">
        <v>98</v>
      </c>
      <c r="D98633">
        <v>29</v>
      </c>
      <c r="E98633" s="1" t="s">
        <v>21</v>
      </c>
      <c r="F98633" s="2">
        <v>44011.93340277778</v>
      </c>
      <c r="G98633" s="2">
        <v>44011.93409722222</v>
      </c>
    </row>
    <row r="98634" spans="1:7" x14ac:dyDescent="0.35">
      <c r="A98634" s="1" t="s">
        <v>52</v>
      </c>
      <c r="B98634" s="1" t="s">
        <v>53</v>
      </c>
      <c r="C98634">
        <v>251</v>
      </c>
      <c r="D98634">
        <v>18</v>
      </c>
      <c r="E98634" s="1" t="s">
        <v>54</v>
      </c>
      <c r="F98634" s="2">
        <v>44011.936180555553</v>
      </c>
      <c r="G98634" s="2">
        <v>44011.937569444446</v>
      </c>
    </row>
    <row r="98635" spans="1:7" x14ac:dyDescent="0.35">
      <c r="A98635" s="1" t="s">
        <v>28</v>
      </c>
      <c r="B98635" s="1" t="s">
        <v>29</v>
      </c>
      <c r="C98635">
        <v>109</v>
      </c>
      <c r="D98635">
        <v>23</v>
      </c>
      <c r="E98635" s="1" t="s">
        <v>30</v>
      </c>
      <c r="F98635" s="2">
        <v>44011.936180555553</v>
      </c>
      <c r="G98635" s="2">
        <v>44011.937569444446</v>
      </c>
    </row>
    <row r="98636" spans="1:7" x14ac:dyDescent="0.35">
      <c r="A98636" s="1" t="s">
        <v>10</v>
      </c>
      <c r="B98636" s="1" t="s">
        <v>11</v>
      </c>
      <c r="C98636">
        <v>202</v>
      </c>
      <c r="D98636">
        <v>82</v>
      </c>
      <c r="E98636" s="1" t="s">
        <v>12</v>
      </c>
      <c r="F98636" s="2">
        <v>44011.936180555553</v>
      </c>
      <c r="G98636" s="2">
        <v>44011.937569444446</v>
      </c>
    </row>
    <row r="98637" spans="1:7" x14ac:dyDescent="0.35">
      <c r="A98637" s="1" t="s">
        <v>49</v>
      </c>
      <c r="B98637" s="1" t="s">
        <v>50</v>
      </c>
      <c r="C98637">
        <v>400</v>
      </c>
      <c r="D98637">
        <v>138</v>
      </c>
      <c r="E98637" s="1" t="s">
        <v>51</v>
      </c>
      <c r="F98637" s="2">
        <v>44011.936180555553</v>
      </c>
      <c r="G98637" s="2">
        <v>44011.937569444446</v>
      </c>
    </row>
    <row r="98638" spans="1:7" x14ac:dyDescent="0.35">
      <c r="A98638" s="1" t="s">
        <v>16</v>
      </c>
      <c r="B98638" s="1" t="s">
        <v>17</v>
      </c>
      <c r="C98638">
        <v>192</v>
      </c>
      <c r="D98638">
        <v>56</v>
      </c>
      <c r="E98638" s="1" t="s">
        <v>18</v>
      </c>
      <c r="F98638" s="2">
        <v>44011.936180555553</v>
      </c>
      <c r="G98638" s="2">
        <v>44011.937569444446</v>
      </c>
    </row>
    <row r="98639" spans="1:7" x14ac:dyDescent="0.35">
      <c r="A98639" s="1" t="s">
        <v>55</v>
      </c>
      <c r="B98639" s="1" t="s">
        <v>56</v>
      </c>
      <c r="C98639">
        <v>277</v>
      </c>
      <c r="D98639">
        <v>195</v>
      </c>
      <c r="E98639" s="1" t="s">
        <v>57</v>
      </c>
      <c r="F98639" s="2">
        <v>44011.936180555553</v>
      </c>
      <c r="G98639" s="2">
        <v>44011.937569444446</v>
      </c>
    </row>
    <row r="98640" spans="1:7" x14ac:dyDescent="0.35">
      <c r="A98640" s="1" t="s">
        <v>7</v>
      </c>
      <c r="B98640" s="1" t="s">
        <v>8</v>
      </c>
      <c r="C98640">
        <v>398</v>
      </c>
      <c r="D98640">
        <v>60</v>
      </c>
      <c r="E98640" s="1" t="s">
        <v>9</v>
      </c>
      <c r="F98640" s="2">
        <v>44011.939652777779</v>
      </c>
      <c r="G98640" s="2">
        <v>44011.941041666665</v>
      </c>
    </row>
    <row r="98641" spans="1:7" x14ac:dyDescent="0.35">
      <c r="A98641" s="1" t="s">
        <v>43</v>
      </c>
      <c r="B98641" s="1" t="s">
        <v>44</v>
      </c>
      <c r="C98641">
        <v>238</v>
      </c>
      <c r="D98641">
        <v>44</v>
      </c>
      <c r="E98641" s="1" t="s">
        <v>45</v>
      </c>
      <c r="F98641" s="2">
        <v>44011.939652777779</v>
      </c>
      <c r="G98641" s="2">
        <v>44011.941041666665</v>
      </c>
    </row>
    <row r="98642" spans="1:7" x14ac:dyDescent="0.35">
      <c r="A98642" s="1" t="s">
        <v>13</v>
      </c>
      <c r="B98642" s="1" t="s">
        <v>14</v>
      </c>
      <c r="C98642">
        <v>513</v>
      </c>
      <c r="D98642">
        <v>267</v>
      </c>
      <c r="E98642" s="1" t="s">
        <v>15</v>
      </c>
      <c r="F98642" s="2">
        <v>44011.939652777779</v>
      </c>
      <c r="G98642" s="2">
        <v>44011.941041666665</v>
      </c>
    </row>
    <row r="98643" spans="1:7" x14ac:dyDescent="0.35">
      <c r="A98643" s="1" t="s">
        <v>10</v>
      </c>
      <c r="B98643" s="1" t="s">
        <v>11</v>
      </c>
      <c r="C98643">
        <v>202</v>
      </c>
      <c r="D98643">
        <v>82</v>
      </c>
      <c r="E98643" s="1" t="s">
        <v>12</v>
      </c>
      <c r="F98643" s="2">
        <v>44011.939652777779</v>
      </c>
      <c r="G98643" s="2">
        <v>44011.941041666665</v>
      </c>
    </row>
    <row r="98644" spans="1:7" x14ac:dyDescent="0.35">
      <c r="A98644" s="1" t="s">
        <v>52</v>
      </c>
      <c r="B98644" s="1" t="s">
        <v>53</v>
      </c>
      <c r="C98644">
        <v>251</v>
      </c>
      <c r="D98644">
        <v>18</v>
      </c>
      <c r="E98644" s="1" t="s">
        <v>54</v>
      </c>
      <c r="F98644" s="2">
        <v>44011.939652777779</v>
      </c>
      <c r="G98644" s="2">
        <v>44011.941041666665</v>
      </c>
    </row>
    <row r="98645" spans="1:7" x14ac:dyDescent="0.35">
      <c r="A98645" s="1" t="s">
        <v>28</v>
      </c>
      <c r="B98645" s="1" t="s">
        <v>29</v>
      </c>
      <c r="C98645">
        <v>109</v>
      </c>
      <c r="D98645">
        <v>23</v>
      </c>
      <c r="E98645" s="1" t="s">
        <v>30</v>
      </c>
      <c r="F98645" s="2">
        <v>44011.939652777779</v>
      </c>
      <c r="G98645" s="2">
        <v>44011.941041666665</v>
      </c>
    </row>
    <row r="98646" spans="1:7" x14ac:dyDescent="0.35">
      <c r="A98646" s="1" t="s">
        <v>49</v>
      </c>
      <c r="B98646" s="1" t="s">
        <v>50</v>
      </c>
      <c r="C98646">
        <v>400</v>
      </c>
      <c r="D98646">
        <v>138</v>
      </c>
      <c r="E98646" s="1" t="s">
        <v>51</v>
      </c>
      <c r="F98646" s="2">
        <v>44011.939652777779</v>
      </c>
      <c r="G98646" s="2">
        <v>44011.941041666665</v>
      </c>
    </row>
    <row r="98647" spans="1:7" x14ac:dyDescent="0.35">
      <c r="A98647" s="1" t="s">
        <v>25</v>
      </c>
      <c r="B98647" s="1" t="s">
        <v>26</v>
      </c>
      <c r="C98647">
        <v>115</v>
      </c>
      <c r="D98647">
        <v>0</v>
      </c>
      <c r="E98647" s="1" t="s">
        <v>27</v>
      </c>
      <c r="F98647" s="2">
        <v>44011.939652777779</v>
      </c>
      <c r="G98647" s="2">
        <v>44011.941041666665</v>
      </c>
    </row>
    <row r="98648" spans="1:7" x14ac:dyDescent="0.35">
      <c r="A98648" s="1" t="s">
        <v>58</v>
      </c>
      <c r="B98648" s="1" t="s">
        <v>59</v>
      </c>
      <c r="C98648">
        <v>205</v>
      </c>
      <c r="D98648">
        <v>86</v>
      </c>
      <c r="E98648" s="1" t="s">
        <v>60</v>
      </c>
      <c r="F98648" s="2">
        <v>44011.939652777779</v>
      </c>
      <c r="G98648" s="2">
        <v>44011.941041666665</v>
      </c>
    </row>
    <row r="98649" spans="1:7" x14ac:dyDescent="0.35">
      <c r="A98649" s="1" t="s">
        <v>70</v>
      </c>
      <c r="B98649" s="1" t="s">
        <v>71</v>
      </c>
      <c r="C98649">
        <v>620</v>
      </c>
      <c r="D98649">
        <v>165</v>
      </c>
      <c r="E98649" s="1" t="s">
        <v>72</v>
      </c>
      <c r="F98649" s="2">
        <v>44011.943819444445</v>
      </c>
      <c r="G98649" s="2">
        <v>44011.944513888891</v>
      </c>
    </row>
    <row r="98650" spans="1:7" x14ac:dyDescent="0.35">
      <c r="A98650" s="1" t="s">
        <v>7</v>
      </c>
      <c r="B98650" s="1" t="s">
        <v>8</v>
      </c>
      <c r="C98650">
        <v>398</v>
      </c>
      <c r="D98650">
        <v>60</v>
      </c>
      <c r="E98650" s="1" t="s">
        <v>9</v>
      </c>
      <c r="F98650" s="2">
        <v>44011.943819444445</v>
      </c>
      <c r="G98650" s="2">
        <v>44011.944513888891</v>
      </c>
    </row>
    <row r="98651" spans="1:7" x14ac:dyDescent="0.35">
      <c r="A98651" s="1" t="s">
        <v>43</v>
      </c>
      <c r="B98651" s="1" t="s">
        <v>44</v>
      </c>
      <c r="C98651">
        <v>238</v>
      </c>
      <c r="D98651">
        <v>44</v>
      </c>
      <c r="E98651" s="1" t="s">
        <v>45</v>
      </c>
      <c r="F98651" s="2">
        <v>44011.943819444445</v>
      </c>
      <c r="G98651" s="2">
        <v>44011.944513888891</v>
      </c>
    </row>
    <row r="98652" spans="1:7" x14ac:dyDescent="0.35">
      <c r="A98652" s="1" t="s">
        <v>52</v>
      </c>
      <c r="B98652" s="1" t="s">
        <v>53</v>
      </c>
      <c r="C98652">
        <v>251</v>
      </c>
      <c r="D98652">
        <v>18</v>
      </c>
      <c r="E98652" s="1" t="s">
        <v>54</v>
      </c>
      <c r="F98652" s="2">
        <v>44011.943819444445</v>
      </c>
      <c r="G98652" s="2">
        <v>44011.944513888891</v>
      </c>
    </row>
    <row r="98653" spans="1:7" x14ac:dyDescent="0.35">
      <c r="A98653" s="1" t="s">
        <v>10</v>
      </c>
      <c r="B98653" s="1" t="s">
        <v>11</v>
      </c>
      <c r="C98653">
        <v>202</v>
      </c>
      <c r="D98653">
        <v>82</v>
      </c>
      <c r="E98653" s="1" t="s">
        <v>12</v>
      </c>
      <c r="F98653" s="2">
        <v>44011.943819444445</v>
      </c>
      <c r="G98653" s="2">
        <v>44011.944513888891</v>
      </c>
    </row>
    <row r="98654" spans="1:7" x14ac:dyDescent="0.35">
      <c r="A98654" s="1" t="s">
        <v>28</v>
      </c>
      <c r="B98654" s="1" t="s">
        <v>29</v>
      </c>
      <c r="C98654">
        <v>109</v>
      </c>
      <c r="D98654">
        <v>23</v>
      </c>
      <c r="E98654" s="1" t="s">
        <v>30</v>
      </c>
      <c r="F98654" s="2">
        <v>44011.943819444445</v>
      </c>
      <c r="G98654" s="2">
        <v>44011.944513888891</v>
      </c>
    </row>
    <row r="98655" spans="1:7" x14ac:dyDescent="0.35">
      <c r="A98655" s="1" t="s">
        <v>22</v>
      </c>
      <c r="B98655" s="1" t="s">
        <v>23</v>
      </c>
      <c r="C98655">
        <v>248</v>
      </c>
      <c r="D98655">
        <v>86</v>
      </c>
      <c r="E98655" s="1" t="s">
        <v>24</v>
      </c>
      <c r="F98655" s="2">
        <v>44011.946597222224</v>
      </c>
      <c r="G98655" s="2">
        <v>44011.94798611111</v>
      </c>
    </row>
    <row r="98656" spans="1:7" x14ac:dyDescent="0.35">
      <c r="A98656" s="1" t="s">
        <v>19</v>
      </c>
      <c r="B98656" s="1" t="s">
        <v>20</v>
      </c>
      <c r="C98656">
        <v>98</v>
      </c>
      <c r="D98656">
        <v>29</v>
      </c>
      <c r="E98656" s="1" t="s">
        <v>21</v>
      </c>
      <c r="F98656" s="2">
        <v>44011.946597222224</v>
      </c>
      <c r="G98656" s="2">
        <v>44011.94798611111</v>
      </c>
    </row>
    <row r="98657" spans="1:7" x14ac:dyDescent="0.35">
      <c r="A98657" s="1" t="s">
        <v>61</v>
      </c>
      <c r="B98657" s="1" t="s">
        <v>62</v>
      </c>
      <c r="C98657">
        <v>118</v>
      </c>
      <c r="D98657">
        <v>90</v>
      </c>
      <c r="E98657" s="1" t="s">
        <v>63</v>
      </c>
      <c r="F98657" s="2">
        <v>44011.946597222224</v>
      </c>
      <c r="G98657" s="2">
        <v>44011.94798611111</v>
      </c>
    </row>
    <row r="98658" spans="1:7" x14ac:dyDescent="0.35">
      <c r="A98658" s="1" t="s">
        <v>40</v>
      </c>
      <c r="B98658" s="1" t="s">
        <v>41</v>
      </c>
      <c r="C98658">
        <v>81</v>
      </c>
      <c r="D98658">
        <v>39</v>
      </c>
      <c r="E98658" s="1" t="s">
        <v>42</v>
      </c>
      <c r="F98658" s="2">
        <v>44011.946597222224</v>
      </c>
      <c r="G98658" s="2">
        <v>44011.94798611111</v>
      </c>
    </row>
    <row r="98659" spans="1:7" x14ac:dyDescent="0.35">
      <c r="A98659" s="1" t="s">
        <v>37</v>
      </c>
      <c r="B98659" s="1" t="s">
        <v>38</v>
      </c>
      <c r="C98659">
        <v>255</v>
      </c>
      <c r="D98659">
        <v>138</v>
      </c>
      <c r="E98659" s="1" t="s">
        <v>39</v>
      </c>
      <c r="F98659" s="2">
        <v>44011.949374999997</v>
      </c>
      <c r="G98659" s="2">
        <v>44011.951458333337</v>
      </c>
    </row>
    <row r="98660" spans="1:7" x14ac:dyDescent="0.35">
      <c r="A98660" s="1" t="s">
        <v>55</v>
      </c>
      <c r="B98660" s="1" t="s">
        <v>56</v>
      </c>
      <c r="C98660">
        <v>277</v>
      </c>
      <c r="D98660">
        <v>195</v>
      </c>
      <c r="E98660" s="1" t="s">
        <v>57</v>
      </c>
      <c r="F98660" s="2">
        <v>44011.950069444443</v>
      </c>
      <c r="G98660" s="2">
        <v>44011.951458333337</v>
      </c>
    </row>
    <row r="98661" spans="1:7" x14ac:dyDescent="0.35">
      <c r="A98661" s="1" t="s">
        <v>67</v>
      </c>
      <c r="B98661" s="1" t="s">
        <v>68</v>
      </c>
      <c r="C98661">
        <v>160</v>
      </c>
      <c r="D98661">
        <v>31</v>
      </c>
      <c r="E98661" s="1" t="s">
        <v>69</v>
      </c>
      <c r="F98661" s="2">
        <v>44011.950069444443</v>
      </c>
      <c r="G98661" s="2">
        <v>44011.951458333337</v>
      </c>
    </row>
    <row r="98662" spans="1:7" x14ac:dyDescent="0.35">
      <c r="A98662" s="1" t="s">
        <v>31</v>
      </c>
      <c r="B98662" s="1" t="s">
        <v>32</v>
      </c>
      <c r="C98662">
        <v>76</v>
      </c>
      <c r="D98662">
        <v>72</v>
      </c>
      <c r="E98662" s="1" t="s">
        <v>33</v>
      </c>
      <c r="F98662" s="2">
        <v>44011.950069444443</v>
      </c>
      <c r="G98662" s="2">
        <v>44011.951458333337</v>
      </c>
    </row>
    <row r="98663" spans="1:7" x14ac:dyDescent="0.35">
      <c r="A98663" s="1" t="s">
        <v>34</v>
      </c>
      <c r="B98663" s="1" t="s">
        <v>35</v>
      </c>
      <c r="C98663">
        <v>2000</v>
      </c>
      <c r="D98663">
        <v>1005</v>
      </c>
      <c r="E98663" s="1" t="s">
        <v>36</v>
      </c>
      <c r="F98663" s="2">
        <v>44011.950069444443</v>
      </c>
      <c r="G98663" s="2">
        <v>44011.951458333337</v>
      </c>
    </row>
    <row r="98664" spans="1:7" x14ac:dyDescent="0.35">
      <c r="A98664" s="1" t="s">
        <v>16</v>
      </c>
      <c r="B98664" s="1" t="s">
        <v>17</v>
      </c>
      <c r="C98664">
        <v>192</v>
      </c>
      <c r="D98664">
        <v>61</v>
      </c>
      <c r="E98664" s="1" t="s">
        <v>18</v>
      </c>
      <c r="F98664" s="2">
        <v>44011.950069444443</v>
      </c>
      <c r="G98664" s="2">
        <v>44011.951458333337</v>
      </c>
    </row>
    <row r="98665" spans="1:7" x14ac:dyDescent="0.35">
      <c r="A98665" s="1" t="s">
        <v>46</v>
      </c>
      <c r="B98665" s="1" t="s">
        <v>47</v>
      </c>
      <c r="C98665">
        <v>240</v>
      </c>
      <c r="D98665">
        <v>149</v>
      </c>
      <c r="E98665" s="1" t="s">
        <v>48</v>
      </c>
      <c r="F98665" s="2">
        <v>44011.949374999997</v>
      </c>
      <c r="G98665" s="2">
        <v>44011.951458333337</v>
      </c>
    </row>
    <row r="98666" spans="1:7" x14ac:dyDescent="0.35">
      <c r="A98666" s="1" t="s">
        <v>34</v>
      </c>
      <c r="B98666" s="1" t="s">
        <v>35</v>
      </c>
      <c r="C98666">
        <v>2000</v>
      </c>
      <c r="D98666">
        <v>1005</v>
      </c>
      <c r="E98666" s="1" t="s">
        <v>36</v>
      </c>
      <c r="F98666" s="2">
        <v>44011.954236111109</v>
      </c>
      <c r="G98666" s="2">
        <v>44011.954930555556</v>
      </c>
    </row>
    <row r="98667" spans="1:7" x14ac:dyDescent="0.35">
      <c r="A98667" s="1" t="s">
        <v>13</v>
      </c>
      <c r="B98667" s="1" t="s">
        <v>14</v>
      </c>
      <c r="C98667">
        <v>513</v>
      </c>
      <c r="D98667">
        <v>273</v>
      </c>
      <c r="E98667" s="1" t="s">
        <v>15</v>
      </c>
      <c r="F98667" s="2">
        <v>44011.954236111109</v>
      </c>
      <c r="G98667" s="2">
        <v>44011.954930555556</v>
      </c>
    </row>
    <row r="98668" spans="1:7" x14ac:dyDescent="0.35">
      <c r="A98668" s="1" t="s">
        <v>16</v>
      </c>
      <c r="B98668" s="1" t="s">
        <v>17</v>
      </c>
      <c r="C98668">
        <v>192</v>
      </c>
      <c r="D98668">
        <v>63</v>
      </c>
      <c r="E98668" s="1" t="s">
        <v>18</v>
      </c>
      <c r="F98668" s="2">
        <v>44011.954236111109</v>
      </c>
      <c r="G98668" s="2">
        <v>44011.954930555556</v>
      </c>
    </row>
    <row r="98669" spans="1:7" x14ac:dyDescent="0.35">
      <c r="A98669" s="1" t="s">
        <v>22</v>
      </c>
      <c r="B98669" s="1" t="s">
        <v>23</v>
      </c>
      <c r="C98669">
        <v>248</v>
      </c>
      <c r="D98669">
        <v>86</v>
      </c>
      <c r="E98669" s="1" t="s">
        <v>24</v>
      </c>
      <c r="F98669" s="2">
        <v>44011.954236111109</v>
      </c>
      <c r="G98669" s="2">
        <v>44011.954930555556</v>
      </c>
    </row>
    <row r="98670" spans="1:7" x14ac:dyDescent="0.35">
      <c r="A98670" s="1" t="s">
        <v>19</v>
      </c>
      <c r="B98670" s="1" t="s">
        <v>20</v>
      </c>
      <c r="C98670">
        <v>98</v>
      </c>
      <c r="D98670">
        <v>29</v>
      </c>
      <c r="E98670" s="1" t="s">
        <v>21</v>
      </c>
      <c r="F98670" s="2">
        <v>44011.954236111109</v>
      </c>
      <c r="G98670" s="2">
        <v>44011.954930555556</v>
      </c>
    </row>
    <row r="98671" spans="1:7" x14ac:dyDescent="0.35">
      <c r="A98671" s="1" t="s">
        <v>61</v>
      </c>
      <c r="B98671" s="1" t="s">
        <v>62</v>
      </c>
      <c r="C98671">
        <v>118</v>
      </c>
      <c r="D98671">
        <v>90</v>
      </c>
      <c r="E98671" s="1" t="s">
        <v>63</v>
      </c>
      <c r="F98671" s="2">
        <v>44011.954236111109</v>
      </c>
      <c r="G98671" s="2">
        <v>44011.954930555556</v>
      </c>
    </row>
    <row r="98672" spans="1:7" x14ac:dyDescent="0.35">
      <c r="A98672" s="1" t="s">
        <v>40</v>
      </c>
      <c r="B98672" s="1" t="s">
        <v>41</v>
      </c>
      <c r="C98672">
        <v>81</v>
      </c>
      <c r="D98672">
        <v>39</v>
      </c>
      <c r="E98672" s="1" t="s">
        <v>42</v>
      </c>
      <c r="F98672" s="2">
        <v>44011.954236111109</v>
      </c>
      <c r="G98672" s="2">
        <v>44011.954930555556</v>
      </c>
    </row>
    <row r="98673" spans="1:7" x14ac:dyDescent="0.35">
      <c r="A98673" s="1" t="s">
        <v>61</v>
      </c>
      <c r="B98673" s="1" t="s">
        <v>62</v>
      </c>
      <c r="C98673">
        <v>118</v>
      </c>
      <c r="D98673">
        <v>90</v>
      </c>
      <c r="E98673" s="1" t="s">
        <v>63</v>
      </c>
      <c r="F98673" s="2">
        <v>44011.957013888888</v>
      </c>
      <c r="G98673" s="2">
        <v>44011.958402777775</v>
      </c>
    </row>
    <row r="98674" spans="1:7" x14ac:dyDescent="0.35">
      <c r="A98674" s="1" t="s">
        <v>19</v>
      </c>
      <c r="B98674" s="1" t="s">
        <v>20</v>
      </c>
      <c r="C98674">
        <v>98</v>
      </c>
      <c r="D98674">
        <v>29</v>
      </c>
      <c r="E98674" s="1" t="s">
        <v>21</v>
      </c>
      <c r="F98674" s="2">
        <v>44011.957013888888</v>
      </c>
      <c r="G98674" s="2">
        <v>44011.958402777775</v>
      </c>
    </row>
    <row r="98675" spans="1:7" x14ac:dyDescent="0.35">
      <c r="A98675" s="1" t="s">
        <v>64</v>
      </c>
      <c r="B98675" s="1" t="s">
        <v>65</v>
      </c>
      <c r="C98675">
        <v>135</v>
      </c>
      <c r="D98675">
        <v>25</v>
      </c>
      <c r="E98675" s="1" t="s">
        <v>66</v>
      </c>
      <c r="F98675" s="2">
        <v>44011.957013888888</v>
      </c>
      <c r="G98675" s="2">
        <v>44011.958402777775</v>
      </c>
    </row>
    <row r="98676" spans="1:7" x14ac:dyDescent="0.35">
      <c r="A98676" s="1" t="s">
        <v>70</v>
      </c>
      <c r="B98676" s="1" t="s">
        <v>71</v>
      </c>
      <c r="C98676">
        <v>620</v>
      </c>
      <c r="D98676">
        <v>165</v>
      </c>
      <c r="E98676" s="1" t="s">
        <v>72</v>
      </c>
      <c r="F98676" s="2">
        <v>44011.957013888888</v>
      </c>
      <c r="G98676" s="2">
        <v>44011.958402777775</v>
      </c>
    </row>
    <row r="98677" spans="1:7" x14ac:dyDescent="0.35">
      <c r="A98677" s="1" t="s">
        <v>43</v>
      </c>
      <c r="B98677" s="1" t="s">
        <v>44</v>
      </c>
      <c r="C98677">
        <v>238</v>
      </c>
      <c r="D98677">
        <v>44</v>
      </c>
      <c r="E98677" s="1" t="s">
        <v>45</v>
      </c>
      <c r="F98677" s="2">
        <v>44011.957013888888</v>
      </c>
      <c r="G98677" s="2">
        <v>44011.958402777775</v>
      </c>
    </row>
    <row r="98678" spans="1:7" x14ac:dyDescent="0.35">
      <c r="A98678" s="1" t="s">
        <v>7</v>
      </c>
      <c r="B98678" s="1" t="s">
        <v>8</v>
      </c>
      <c r="C98678">
        <v>398</v>
      </c>
      <c r="D98678">
        <v>60</v>
      </c>
      <c r="E98678" s="1" t="s">
        <v>9</v>
      </c>
      <c r="F98678" s="2">
        <v>44011.957013888888</v>
      </c>
      <c r="G98678" s="2">
        <v>44011.958402777775</v>
      </c>
    </row>
    <row r="98679" spans="1:7" x14ac:dyDescent="0.35">
      <c r="A98679" s="1" t="s">
        <v>7</v>
      </c>
      <c r="B98679" s="1" t="s">
        <v>8</v>
      </c>
      <c r="C98679">
        <v>398</v>
      </c>
      <c r="D98679">
        <v>60</v>
      </c>
      <c r="E98679" s="1" t="s">
        <v>9</v>
      </c>
      <c r="F98679" s="2">
        <v>44011.959791666668</v>
      </c>
      <c r="G98679" s="2">
        <v>44011.961875000001</v>
      </c>
    </row>
    <row r="98680" spans="1:7" x14ac:dyDescent="0.35">
      <c r="A98680" s="1" t="s">
        <v>49</v>
      </c>
      <c r="B98680" s="1" t="s">
        <v>50</v>
      </c>
      <c r="C98680">
        <v>400</v>
      </c>
      <c r="D98680">
        <v>140</v>
      </c>
      <c r="E98680" s="1" t="s">
        <v>51</v>
      </c>
      <c r="F98680" s="2">
        <v>44011.960486111115</v>
      </c>
      <c r="G98680" s="2">
        <v>44011.961875000001</v>
      </c>
    </row>
    <row r="98681" spans="1:7" x14ac:dyDescent="0.35">
      <c r="A98681" s="1" t="s">
        <v>31</v>
      </c>
      <c r="B98681" s="1" t="s">
        <v>32</v>
      </c>
      <c r="C98681">
        <v>76</v>
      </c>
      <c r="D98681">
        <v>72</v>
      </c>
      <c r="E98681" s="1" t="s">
        <v>33</v>
      </c>
      <c r="F98681" s="2">
        <v>44011.960486111115</v>
      </c>
      <c r="G98681" s="2">
        <v>44011.961875000001</v>
      </c>
    </row>
    <row r="98682" spans="1:7" x14ac:dyDescent="0.35">
      <c r="A98682" s="1" t="s">
        <v>37</v>
      </c>
      <c r="B98682" s="1" t="s">
        <v>38</v>
      </c>
      <c r="C98682">
        <v>255</v>
      </c>
      <c r="D98682">
        <v>139</v>
      </c>
      <c r="E98682" s="1" t="s">
        <v>39</v>
      </c>
      <c r="F98682" s="2">
        <v>44011.959791666668</v>
      </c>
      <c r="G98682" s="2">
        <v>44011.961875000001</v>
      </c>
    </row>
    <row r="98683" spans="1:7" x14ac:dyDescent="0.35">
      <c r="A98683" s="1" t="s">
        <v>10</v>
      </c>
      <c r="B98683" s="1" t="s">
        <v>11</v>
      </c>
      <c r="C98683">
        <v>202</v>
      </c>
      <c r="D98683">
        <v>82</v>
      </c>
      <c r="E98683" s="1" t="s">
        <v>12</v>
      </c>
      <c r="F98683" s="2">
        <v>44011.960486111115</v>
      </c>
      <c r="G98683" s="2">
        <v>44011.963958333334</v>
      </c>
    </row>
    <row r="98684" spans="1:7" x14ac:dyDescent="0.35">
      <c r="A98684" s="1" t="s">
        <v>37</v>
      </c>
      <c r="B98684" s="1" t="s">
        <v>38</v>
      </c>
      <c r="C98684">
        <v>255</v>
      </c>
      <c r="D98684">
        <v>141</v>
      </c>
      <c r="E98684" s="1" t="s">
        <v>39</v>
      </c>
      <c r="F98684" s="2">
        <v>44011.96465277778</v>
      </c>
      <c r="G98684" s="2">
        <v>44011.96534722222</v>
      </c>
    </row>
    <row r="98685" spans="1:7" x14ac:dyDescent="0.35">
      <c r="A98685" s="1" t="s">
        <v>25</v>
      </c>
      <c r="B98685" s="1" t="s">
        <v>26</v>
      </c>
      <c r="C98685">
        <v>115</v>
      </c>
      <c r="D98685">
        <v>0</v>
      </c>
      <c r="E98685" s="1" t="s">
        <v>27</v>
      </c>
      <c r="F98685" s="2">
        <v>44011.96465277778</v>
      </c>
      <c r="G98685" s="2">
        <v>44011.96534722222</v>
      </c>
    </row>
    <row r="98686" spans="1:7" x14ac:dyDescent="0.35">
      <c r="A98686" s="1" t="s">
        <v>31</v>
      </c>
      <c r="B98686" s="1" t="s">
        <v>32</v>
      </c>
      <c r="C98686">
        <v>76</v>
      </c>
      <c r="D98686">
        <v>72</v>
      </c>
      <c r="E98686" s="1" t="s">
        <v>33</v>
      </c>
      <c r="F98686" s="2">
        <v>44011.96465277778</v>
      </c>
      <c r="G98686" s="2">
        <v>44011.96534722222</v>
      </c>
    </row>
    <row r="98687" spans="1:7" x14ac:dyDescent="0.35">
      <c r="A98687" s="1" t="s">
        <v>13</v>
      </c>
      <c r="B98687" s="1" t="s">
        <v>14</v>
      </c>
      <c r="C98687">
        <v>513</v>
      </c>
      <c r="D98687">
        <v>273</v>
      </c>
      <c r="E98687" s="1" t="s">
        <v>15</v>
      </c>
      <c r="F98687" s="2">
        <v>44011.959791666668</v>
      </c>
      <c r="G98687" s="2">
        <v>44011.966041666667</v>
      </c>
    </row>
    <row r="98688" spans="1:7" x14ac:dyDescent="0.35">
      <c r="A98688" s="1" t="s">
        <v>7</v>
      </c>
      <c r="B98688" s="1" t="s">
        <v>8</v>
      </c>
      <c r="C98688">
        <v>398</v>
      </c>
      <c r="D98688">
        <v>60</v>
      </c>
      <c r="E98688" s="1" t="s">
        <v>9</v>
      </c>
      <c r="F98688" s="2">
        <v>44011.96465277778</v>
      </c>
      <c r="G98688" s="2">
        <v>44011.967430555553</v>
      </c>
    </row>
    <row r="98689" spans="1:7" x14ac:dyDescent="0.35">
      <c r="A98689" s="1" t="s">
        <v>52</v>
      </c>
      <c r="B98689" s="1" t="s">
        <v>53</v>
      </c>
      <c r="C98689">
        <v>251</v>
      </c>
      <c r="D98689">
        <v>18</v>
      </c>
      <c r="E98689" s="1" t="s">
        <v>54</v>
      </c>
      <c r="F98689" s="2">
        <v>44011.96465277778</v>
      </c>
      <c r="G98689" s="2">
        <v>44011.967430555553</v>
      </c>
    </row>
    <row r="98690" spans="1:7" x14ac:dyDescent="0.35">
      <c r="A98690" s="1" t="s">
        <v>70</v>
      </c>
      <c r="B98690" s="1" t="s">
        <v>71</v>
      </c>
      <c r="C98690">
        <v>620</v>
      </c>
      <c r="D98690">
        <v>165</v>
      </c>
      <c r="E98690" s="1" t="s">
        <v>72</v>
      </c>
      <c r="F98690" s="2">
        <v>44011.96465277778</v>
      </c>
      <c r="G98690" s="2">
        <v>44011.968124999999</v>
      </c>
    </row>
    <row r="98691" spans="1:7" x14ac:dyDescent="0.35">
      <c r="A98691" s="1" t="s">
        <v>28</v>
      </c>
      <c r="B98691" s="1" t="s">
        <v>29</v>
      </c>
      <c r="C98691">
        <v>109</v>
      </c>
      <c r="D98691">
        <v>23</v>
      </c>
      <c r="E98691" s="1" t="s">
        <v>30</v>
      </c>
      <c r="F98691" s="2">
        <v>44011.96465277778</v>
      </c>
      <c r="G98691" s="2">
        <v>44011.968124999999</v>
      </c>
    </row>
    <row r="98692" spans="1:7" x14ac:dyDescent="0.35">
      <c r="A98692" s="1" t="s">
        <v>46</v>
      </c>
      <c r="B98692" s="1" t="s">
        <v>47</v>
      </c>
      <c r="C98692">
        <v>240</v>
      </c>
      <c r="D98692">
        <v>161</v>
      </c>
      <c r="E98692" s="1" t="s">
        <v>48</v>
      </c>
      <c r="F98692" s="2">
        <v>44011.96465277778</v>
      </c>
      <c r="G98692" s="2">
        <v>44011.968124999999</v>
      </c>
    </row>
    <row r="98693" spans="1:7" x14ac:dyDescent="0.35">
      <c r="A98693" s="1" t="s">
        <v>40</v>
      </c>
      <c r="B98693" s="1" t="s">
        <v>41</v>
      </c>
      <c r="C98693">
        <v>81</v>
      </c>
      <c r="D98693">
        <v>39</v>
      </c>
      <c r="E98693" s="1" t="s">
        <v>42</v>
      </c>
      <c r="F98693" s="2">
        <v>44011.960486111115</v>
      </c>
      <c r="G98693" s="2">
        <v>44011.968124999999</v>
      </c>
    </row>
    <row r="98694" spans="1:7" x14ac:dyDescent="0.35">
      <c r="A98694" s="1" t="s">
        <v>40</v>
      </c>
      <c r="B98694" s="1" t="s">
        <v>41</v>
      </c>
      <c r="C98694">
        <v>81</v>
      </c>
      <c r="D98694">
        <v>40</v>
      </c>
      <c r="E98694" s="1" t="s">
        <v>42</v>
      </c>
      <c r="F98694" s="2">
        <v>44011.967430555553</v>
      </c>
      <c r="G98694" s="2">
        <v>44011.968819444446</v>
      </c>
    </row>
    <row r="98695" spans="1:7" x14ac:dyDescent="0.35">
      <c r="A98695" s="1" t="s">
        <v>19</v>
      </c>
      <c r="B98695" s="1" t="s">
        <v>20</v>
      </c>
      <c r="C98695">
        <v>98</v>
      </c>
      <c r="D98695">
        <v>29</v>
      </c>
      <c r="E98695" s="1" t="s">
        <v>21</v>
      </c>
      <c r="F98695" s="2">
        <v>44011.967430555553</v>
      </c>
      <c r="G98695" s="2">
        <v>44011.968819444446</v>
      </c>
    </row>
    <row r="98696" spans="1:7" x14ac:dyDescent="0.35">
      <c r="A98696" s="1" t="s">
        <v>43</v>
      </c>
      <c r="B98696" s="1" t="s">
        <v>44</v>
      </c>
      <c r="C98696">
        <v>238</v>
      </c>
      <c r="D98696">
        <v>44</v>
      </c>
      <c r="E98696" s="1" t="s">
        <v>45</v>
      </c>
      <c r="F98696" s="2">
        <v>44011.96465277778</v>
      </c>
      <c r="G98696" s="2">
        <v>44011.968819444446</v>
      </c>
    </row>
    <row r="98697" spans="1:7" x14ac:dyDescent="0.35">
      <c r="A98697" s="1" t="s">
        <v>70</v>
      </c>
      <c r="B98697" s="1" t="s">
        <v>71</v>
      </c>
      <c r="C98697">
        <v>620</v>
      </c>
      <c r="D98697">
        <v>165</v>
      </c>
      <c r="E98697" s="1" t="s">
        <v>72</v>
      </c>
      <c r="F98697" s="2">
        <v>44011.967430555553</v>
      </c>
      <c r="G98697" s="2">
        <v>44011.968819444446</v>
      </c>
    </row>
    <row r="98698" spans="1:7" x14ac:dyDescent="0.35">
      <c r="A98698" s="1" t="s">
        <v>64</v>
      </c>
      <c r="B98698" s="1" t="s">
        <v>65</v>
      </c>
      <c r="C98698">
        <v>135</v>
      </c>
      <c r="D98698">
        <v>25</v>
      </c>
      <c r="E98698" s="1" t="s">
        <v>66</v>
      </c>
      <c r="F98698" s="2">
        <v>44011.967430555553</v>
      </c>
      <c r="G98698" s="2">
        <v>44011.969513888886</v>
      </c>
    </row>
    <row r="98699" spans="1:7" x14ac:dyDescent="0.35">
      <c r="A98699" s="1" t="s">
        <v>43</v>
      </c>
      <c r="B98699" s="1" t="s">
        <v>44</v>
      </c>
      <c r="C98699">
        <v>238</v>
      </c>
      <c r="D98699">
        <v>44</v>
      </c>
      <c r="E98699" s="1" t="s">
        <v>45</v>
      </c>
      <c r="F98699" s="2">
        <v>44011.967430555553</v>
      </c>
      <c r="G98699" s="2">
        <v>44011.969513888886</v>
      </c>
    </row>
    <row r="98700" spans="1:7" x14ac:dyDescent="0.35">
      <c r="A98700" s="1" t="s">
        <v>25</v>
      </c>
      <c r="B98700" s="1" t="s">
        <v>26</v>
      </c>
      <c r="C98700">
        <v>115</v>
      </c>
      <c r="D98700">
        <v>0</v>
      </c>
      <c r="E98700" s="1" t="s">
        <v>27</v>
      </c>
      <c r="F98700" s="2">
        <v>44011.970208333332</v>
      </c>
      <c r="G98700" s="2">
        <v>44011.972291666665</v>
      </c>
    </row>
    <row r="98701" spans="1:7" x14ac:dyDescent="0.35">
      <c r="A98701" s="1" t="s">
        <v>40</v>
      </c>
      <c r="B98701" s="1" t="s">
        <v>41</v>
      </c>
      <c r="C98701">
        <v>81</v>
      </c>
      <c r="D98701">
        <v>40</v>
      </c>
      <c r="E98701" s="1" t="s">
        <v>42</v>
      </c>
      <c r="F98701" s="2">
        <v>44011.971597222226</v>
      </c>
      <c r="G98701" s="2">
        <v>44011.972291666665</v>
      </c>
    </row>
    <row r="98702" spans="1:7" x14ac:dyDescent="0.35">
      <c r="A98702" s="1" t="s">
        <v>61</v>
      </c>
      <c r="B98702" s="1" t="s">
        <v>62</v>
      </c>
      <c r="C98702">
        <v>118</v>
      </c>
      <c r="D98702">
        <v>90</v>
      </c>
      <c r="E98702" s="1" t="s">
        <v>63</v>
      </c>
      <c r="F98702" s="2">
        <v>44011.971597222226</v>
      </c>
      <c r="G98702" s="2">
        <v>44011.972291666665</v>
      </c>
    </row>
    <row r="98703" spans="1:7" x14ac:dyDescent="0.35">
      <c r="A98703" s="1" t="s">
        <v>64</v>
      </c>
      <c r="B98703" s="1" t="s">
        <v>65</v>
      </c>
      <c r="C98703">
        <v>135</v>
      </c>
      <c r="D98703">
        <v>25</v>
      </c>
      <c r="E98703" s="1" t="s">
        <v>66</v>
      </c>
      <c r="F98703" s="2">
        <v>44011.971597222226</v>
      </c>
      <c r="G98703" s="2">
        <v>44011.972291666665</v>
      </c>
    </row>
    <row r="98704" spans="1:7" x14ac:dyDescent="0.35">
      <c r="A98704" s="1" t="s">
        <v>70</v>
      </c>
      <c r="B98704" s="1" t="s">
        <v>71</v>
      </c>
      <c r="C98704">
        <v>620</v>
      </c>
      <c r="D98704">
        <v>165</v>
      </c>
      <c r="E98704" s="1" t="s">
        <v>72</v>
      </c>
      <c r="F98704" s="2">
        <v>44011.971597222226</v>
      </c>
      <c r="G98704" s="2">
        <v>44011.972291666665</v>
      </c>
    </row>
    <row r="98705" spans="1:7" x14ac:dyDescent="0.35">
      <c r="A98705" s="1" t="s">
        <v>46</v>
      </c>
      <c r="B98705" s="1" t="s">
        <v>47</v>
      </c>
      <c r="C98705">
        <v>240</v>
      </c>
      <c r="D98705">
        <v>158</v>
      </c>
      <c r="E98705" s="1" t="s">
        <v>48</v>
      </c>
      <c r="F98705" s="2">
        <v>44011.971597222226</v>
      </c>
      <c r="G98705" s="2">
        <v>44011.972291666665</v>
      </c>
    </row>
    <row r="98706" spans="1:7" x14ac:dyDescent="0.35">
      <c r="A98706" s="1" t="s">
        <v>7</v>
      </c>
      <c r="B98706" s="1" t="s">
        <v>8</v>
      </c>
      <c r="C98706">
        <v>398</v>
      </c>
      <c r="D98706">
        <v>60</v>
      </c>
      <c r="E98706" s="1" t="s">
        <v>9</v>
      </c>
      <c r="F98706" s="2">
        <v>44011.971597222226</v>
      </c>
      <c r="G98706" s="2">
        <v>44011.972291666665</v>
      </c>
    </row>
    <row r="98707" spans="1:7" x14ac:dyDescent="0.35">
      <c r="A98707" s="1" t="s">
        <v>43</v>
      </c>
      <c r="B98707" s="1" t="s">
        <v>44</v>
      </c>
      <c r="C98707">
        <v>238</v>
      </c>
      <c r="D98707">
        <v>44</v>
      </c>
      <c r="E98707" s="1" t="s">
        <v>45</v>
      </c>
      <c r="F98707" s="2">
        <v>44011.971597222226</v>
      </c>
      <c r="G98707" s="2">
        <v>44011.972291666665</v>
      </c>
    </row>
    <row r="98708" spans="1:7" x14ac:dyDescent="0.35">
      <c r="A98708" s="1" t="s">
        <v>61</v>
      </c>
      <c r="B98708" s="1" t="s">
        <v>62</v>
      </c>
      <c r="C98708">
        <v>118</v>
      </c>
      <c r="D98708">
        <v>90</v>
      </c>
      <c r="E98708" s="1" t="s">
        <v>63</v>
      </c>
      <c r="F98708" s="2">
        <v>44011.975069444445</v>
      </c>
      <c r="G98708" s="2">
        <v>44011.975763888891</v>
      </c>
    </row>
    <row r="98709" spans="1:7" x14ac:dyDescent="0.35">
      <c r="A98709" s="1" t="s">
        <v>16</v>
      </c>
      <c r="B98709" s="1" t="s">
        <v>17</v>
      </c>
      <c r="C98709">
        <v>192</v>
      </c>
      <c r="D98709">
        <v>64</v>
      </c>
      <c r="E98709" s="1" t="s">
        <v>18</v>
      </c>
      <c r="F98709" s="2">
        <v>44011.975069444445</v>
      </c>
      <c r="G98709" s="2">
        <v>44011.975763888891</v>
      </c>
    </row>
    <row r="98710" spans="1:7" x14ac:dyDescent="0.35">
      <c r="A98710" s="1" t="s">
        <v>22</v>
      </c>
      <c r="B98710" s="1" t="s">
        <v>23</v>
      </c>
      <c r="C98710">
        <v>248</v>
      </c>
      <c r="D98710">
        <v>86</v>
      </c>
      <c r="E98710" s="1" t="s">
        <v>24</v>
      </c>
      <c r="F98710" s="2">
        <v>44011.975069444445</v>
      </c>
      <c r="G98710" s="2">
        <v>44011.975763888891</v>
      </c>
    </row>
    <row r="98711" spans="1:7" x14ac:dyDescent="0.35">
      <c r="A98711" s="1" t="s">
        <v>40</v>
      </c>
      <c r="B98711" s="1" t="s">
        <v>41</v>
      </c>
      <c r="C98711">
        <v>81</v>
      </c>
      <c r="D98711">
        <v>40</v>
      </c>
      <c r="E98711" s="1" t="s">
        <v>42</v>
      </c>
      <c r="F98711" s="2">
        <v>44011.975069444445</v>
      </c>
      <c r="G98711" s="2">
        <v>44011.975763888891</v>
      </c>
    </row>
    <row r="98712" spans="1:7" x14ac:dyDescent="0.35">
      <c r="A98712" s="1" t="s">
        <v>13</v>
      </c>
      <c r="B98712" s="1" t="s">
        <v>14</v>
      </c>
      <c r="C98712">
        <v>513</v>
      </c>
      <c r="D98712">
        <v>278</v>
      </c>
      <c r="E98712" s="1" t="s">
        <v>15</v>
      </c>
      <c r="F98712" s="2">
        <v>44011.975069444445</v>
      </c>
      <c r="G98712" s="2">
        <v>44011.975763888891</v>
      </c>
    </row>
    <row r="98713" spans="1:7" x14ac:dyDescent="0.35">
      <c r="A98713" s="1" t="s">
        <v>64</v>
      </c>
      <c r="B98713" s="1" t="s">
        <v>65</v>
      </c>
      <c r="C98713">
        <v>135</v>
      </c>
      <c r="D98713">
        <v>25</v>
      </c>
      <c r="E98713" s="1" t="s">
        <v>66</v>
      </c>
      <c r="F98713" s="2">
        <v>44011.975069444445</v>
      </c>
      <c r="G98713" s="2">
        <v>44011.975763888891</v>
      </c>
    </row>
    <row r="98714" spans="1:7" x14ac:dyDescent="0.35">
      <c r="A98714" s="1" t="s">
        <v>19</v>
      </c>
      <c r="B98714" s="1" t="s">
        <v>20</v>
      </c>
      <c r="C98714">
        <v>98</v>
      </c>
      <c r="D98714">
        <v>29</v>
      </c>
      <c r="E98714" s="1" t="s">
        <v>21</v>
      </c>
      <c r="F98714" s="2">
        <v>44011.975069444445</v>
      </c>
      <c r="G98714" s="2">
        <v>44011.975763888891</v>
      </c>
    </row>
    <row r="98715" spans="1:7" x14ac:dyDescent="0.35">
      <c r="A98715" s="1" t="s">
        <v>49</v>
      </c>
      <c r="B98715" s="1" t="s">
        <v>50</v>
      </c>
      <c r="C98715">
        <v>400</v>
      </c>
      <c r="D98715">
        <v>139</v>
      </c>
      <c r="E98715" s="1" t="s">
        <v>51</v>
      </c>
      <c r="F98715" s="2">
        <v>44011.977847222224</v>
      </c>
      <c r="G98715" s="2">
        <v>44011.97923611111</v>
      </c>
    </row>
    <row r="98716" spans="1:7" x14ac:dyDescent="0.35">
      <c r="A98716" s="1" t="s">
        <v>28</v>
      </c>
      <c r="B98716" s="1" t="s">
        <v>29</v>
      </c>
      <c r="C98716">
        <v>109</v>
      </c>
      <c r="D98716">
        <v>23</v>
      </c>
      <c r="E98716" s="1" t="s">
        <v>30</v>
      </c>
      <c r="F98716" s="2">
        <v>44011.977847222224</v>
      </c>
      <c r="G98716" s="2">
        <v>44011.97923611111</v>
      </c>
    </row>
    <row r="98717" spans="1:7" x14ac:dyDescent="0.35">
      <c r="A98717" s="1" t="s">
        <v>10</v>
      </c>
      <c r="B98717" s="1" t="s">
        <v>11</v>
      </c>
      <c r="C98717">
        <v>202</v>
      </c>
      <c r="D98717">
        <v>82</v>
      </c>
      <c r="E98717" s="1" t="s">
        <v>12</v>
      </c>
      <c r="F98717" s="2">
        <v>44011.977847222224</v>
      </c>
      <c r="G98717" s="2">
        <v>44011.97923611111</v>
      </c>
    </row>
    <row r="98718" spans="1:7" x14ac:dyDescent="0.35">
      <c r="A98718" s="1" t="s">
        <v>25</v>
      </c>
      <c r="B98718" s="1" t="s">
        <v>26</v>
      </c>
      <c r="C98718">
        <v>115</v>
      </c>
      <c r="D98718">
        <v>0</v>
      </c>
      <c r="E98718" s="1" t="s">
        <v>27</v>
      </c>
      <c r="F98718" s="2">
        <v>44011.977847222224</v>
      </c>
      <c r="G98718" s="2">
        <v>44011.97923611111</v>
      </c>
    </row>
    <row r="98719" spans="1:7" x14ac:dyDescent="0.35">
      <c r="A98719" s="1" t="s">
        <v>55</v>
      </c>
      <c r="B98719" s="1" t="s">
        <v>56</v>
      </c>
      <c r="C98719">
        <v>277</v>
      </c>
      <c r="D98719">
        <v>195</v>
      </c>
      <c r="E98719" s="1" t="s">
        <v>57</v>
      </c>
      <c r="F98719" s="2">
        <v>44011.977847222224</v>
      </c>
      <c r="G98719" s="2">
        <v>44011.97923611111</v>
      </c>
    </row>
    <row r="98720" spans="1:7" x14ac:dyDescent="0.35">
      <c r="A98720" s="1" t="s">
        <v>13</v>
      </c>
      <c r="B98720" s="1" t="s">
        <v>14</v>
      </c>
      <c r="C98720">
        <v>513</v>
      </c>
      <c r="D98720">
        <v>272</v>
      </c>
      <c r="E98720" s="1" t="s">
        <v>15</v>
      </c>
      <c r="F98720" s="2">
        <v>44011.977847222224</v>
      </c>
      <c r="G98720" s="2">
        <v>44011.97923611111</v>
      </c>
    </row>
    <row r="98721" spans="1:7" x14ac:dyDescent="0.35">
      <c r="A98721" s="1" t="s">
        <v>58</v>
      </c>
      <c r="B98721" s="1" t="s">
        <v>59</v>
      </c>
      <c r="C98721">
        <v>205</v>
      </c>
      <c r="D98721">
        <v>88</v>
      </c>
      <c r="E98721" s="1" t="s">
        <v>60</v>
      </c>
      <c r="F98721" s="2">
        <v>44011.977847222224</v>
      </c>
      <c r="G98721" s="2">
        <v>44011.97923611111</v>
      </c>
    </row>
    <row r="98722" spans="1:7" x14ac:dyDescent="0.35">
      <c r="A98722" s="1" t="s">
        <v>37</v>
      </c>
      <c r="B98722" s="1" t="s">
        <v>38</v>
      </c>
      <c r="C98722">
        <v>255</v>
      </c>
      <c r="D98722">
        <v>142</v>
      </c>
      <c r="E98722" s="1" t="s">
        <v>39</v>
      </c>
      <c r="F98722" s="2">
        <v>44011.977847222224</v>
      </c>
      <c r="G98722" s="2">
        <v>44011.97923611111</v>
      </c>
    </row>
    <row r="98723" spans="1:7" x14ac:dyDescent="0.35">
      <c r="A98723" s="1" t="s">
        <v>67</v>
      </c>
      <c r="B98723" s="1" t="s">
        <v>68</v>
      </c>
      <c r="C98723">
        <v>160</v>
      </c>
      <c r="D98723">
        <v>31</v>
      </c>
      <c r="E98723" s="1" t="s">
        <v>69</v>
      </c>
      <c r="F98723" s="2">
        <v>44011.977847222224</v>
      </c>
      <c r="G98723" s="2">
        <v>44011.97923611111</v>
      </c>
    </row>
    <row r="98724" spans="1:7" x14ac:dyDescent="0.35">
      <c r="A98724" s="1" t="s">
        <v>31</v>
      </c>
      <c r="B98724" s="1" t="s">
        <v>32</v>
      </c>
      <c r="C98724">
        <v>76</v>
      </c>
      <c r="D98724">
        <v>72</v>
      </c>
      <c r="E98724" s="1" t="s">
        <v>33</v>
      </c>
      <c r="F98724" s="2">
        <v>44011.977847222224</v>
      </c>
      <c r="G98724" s="2">
        <v>44011.97923611111</v>
      </c>
    </row>
    <row r="98725" spans="1:7" x14ac:dyDescent="0.35">
      <c r="A98725" s="1" t="s">
        <v>25</v>
      </c>
      <c r="B98725" s="1" t="s">
        <v>26</v>
      </c>
      <c r="C98725">
        <v>115</v>
      </c>
      <c r="D98725">
        <v>0</v>
      </c>
      <c r="E98725" s="1" t="s">
        <v>27</v>
      </c>
      <c r="F98725" s="2">
        <v>44011.98201388889</v>
      </c>
      <c r="G98725" s="2">
        <v>44011.982708333337</v>
      </c>
    </row>
    <row r="98726" spans="1:7" x14ac:dyDescent="0.35">
      <c r="A98726" s="1" t="s">
        <v>55</v>
      </c>
      <c r="B98726" s="1" t="s">
        <v>56</v>
      </c>
      <c r="C98726">
        <v>277</v>
      </c>
      <c r="D98726">
        <v>195</v>
      </c>
      <c r="E98726" s="1" t="s">
        <v>57</v>
      </c>
      <c r="F98726" s="2">
        <v>44011.98201388889</v>
      </c>
      <c r="G98726" s="2">
        <v>44011.982708333337</v>
      </c>
    </row>
    <row r="98727" spans="1:7" x14ac:dyDescent="0.35">
      <c r="A98727" s="1" t="s">
        <v>67</v>
      </c>
      <c r="B98727" s="1" t="s">
        <v>68</v>
      </c>
      <c r="C98727">
        <v>160</v>
      </c>
      <c r="D98727">
        <v>31</v>
      </c>
      <c r="E98727" s="1" t="s">
        <v>69</v>
      </c>
      <c r="F98727" s="2">
        <v>44011.98201388889</v>
      </c>
      <c r="G98727" s="2">
        <v>44011.982708333337</v>
      </c>
    </row>
    <row r="98728" spans="1:7" x14ac:dyDescent="0.35">
      <c r="A98728" s="1" t="s">
        <v>31</v>
      </c>
      <c r="B98728" s="1" t="s">
        <v>32</v>
      </c>
      <c r="C98728">
        <v>76</v>
      </c>
      <c r="D98728">
        <v>72</v>
      </c>
      <c r="E98728" s="1" t="s">
        <v>33</v>
      </c>
      <c r="F98728" s="2">
        <v>44011.98201388889</v>
      </c>
      <c r="G98728" s="2">
        <v>44011.982708333337</v>
      </c>
    </row>
    <row r="98729" spans="1:7" x14ac:dyDescent="0.35">
      <c r="A98729" s="1" t="s">
        <v>58</v>
      </c>
      <c r="B98729" s="1" t="s">
        <v>59</v>
      </c>
      <c r="C98729">
        <v>205</v>
      </c>
      <c r="D98729">
        <v>88</v>
      </c>
      <c r="E98729" s="1" t="s">
        <v>60</v>
      </c>
      <c r="F98729" s="2">
        <v>44011.98201388889</v>
      </c>
      <c r="G98729" s="2">
        <v>44011.982708333337</v>
      </c>
    </row>
    <row r="98730" spans="1:7" x14ac:dyDescent="0.35">
      <c r="A98730" s="1" t="s">
        <v>34</v>
      </c>
      <c r="B98730" s="1" t="s">
        <v>35</v>
      </c>
      <c r="C98730">
        <v>2000</v>
      </c>
      <c r="D98730">
        <v>1005</v>
      </c>
      <c r="E98730" s="1" t="s">
        <v>36</v>
      </c>
      <c r="F98730" s="2">
        <v>44011.98201388889</v>
      </c>
      <c r="G98730" s="2">
        <v>44011.982708333337</v>
      </c>
    </row>
    <row r="98731" spans="1:7" x14ac:dyDescent="0.35">
      <c r="A98731" s="1" t="s">
        <v>37</v>
      </c>
      <c r="B98731" s="1" t="s">
        <v>38</v>
      </c>
      <c r="C98731">
        <v>255</v>
      </c>
      <c r="D98731">
        <v>144</v>
      </c>
      <c r="E98731" s="1" t="s">
        <v>39</v>
      </c>
      <c r="F98731" s="2">
        <v>44011.98201388889</v>
      </c>
      <c r="G98731" s="2">
        <v>44011.982708333337</v>
      </c>
    </row>
    <row r="98732" spans="1:7" x14ac:dyDescent="0.35">
      <c r="A98732" s="1" t="s">
        <v>22</v>
      </c>
      <c r="B98732" s="1" t="s">
        <v>23</v>
      </c>
      <c r="C98732">
        <v>248</v>
      </c>
      <c r="D98732">
        <v>85</v>
      </c>
      <c r="E98732" s="1" t="s">
        <v>24</v>
      </c>
      <c r="F98732" s="2">
        <v>44011.98201388889</v>
      </c>
      <c r="G98732" s="2">
        <v>44011.982708333337</v>
      </c>
    </row>
    <row r="98733" spans="1:7" x14ac:dyDescent="0.35">
      <c r="A98733" s="1" t="s">
        <v>7</v>
      </c>
      <c r="B98733" s="1" t="s">
        <v>8</v>
      </c>
      <c r="C98733">
        <v>398</v>
      </c>
      <c r="D98733">
        <v>60</v>
      </c>
      <c r="E98733" s="1" t="s">
        <v>9</v>
      </c>
      <c r="F98733" s="2">
        <v>44011.985486111109</v>
      </c>
      <c r="G98733" s="2">
        <v>44011.986180555556</v>
      </c>
    </row>
    <row r="98734" spans="1:7" x14ac:dyDescent="0.35">
      <c r="A98734" s="1" t="s">
        <v>43</v>
      </c>
      <c r="B98734" s="1" t="s">
        <v>44</v>
      </c>
      <c r="C98734">
        <v>238</v>
      </c>
      <c r="D98734">
        <v>44</v>
      </c>
      <c r="E98734" s="1" t="s">
        <v>45</v>
      </c>
      <c r="F98734" s="2">
        <v>44011.985486111109</v>
      </c>
      <c r="G98734" s="2">
        <v>44011.986180555556</v>
      </c>
    </row>
    <row r="98735" spans="1:7" x14ac:dyDescent="0.35">
      <c r="A98735" s="1" t="s">
        <v>49</v>
      </c>
      <c r="B98735" s="1" t="s">
        <v>50</v>
      </c>
      <c r="C98735">
        <v>400</v>
      </c>
      <c r="D98735">
        <v>139</v>
      </c>
      <c r="E98735" s="1" t="s">
        <v>51</v>
      </c>
      <c r="F98735" s="2">
        <v>44011.985486111109</v>
      </c>
      <c r="G98735" s="2">
        <v>44011.986180555556</v>
      </c>
    </row>
    <row r="98736" spans="1:7" x14ac:dyDescent="0.35">
      <c r="A98736" s="1" t="s">
        <v>52</v>
      </c>
      <c r="B98736" s="1" t="s">
        <v>53</v>
      </c>
      <c r="C98736">
        <v>251</v>
      </c>
      <c r="D98736">
        <v>18</v>
      </c>
      <c r="E98736" s="1" t="s">
        <v>54</v>
      </c>
      <c r="F98736" s="2">
        <v>44011.985486111109</v>
      </c>
      <c r="G98736" s="2">
        <v>44011.986180555556</v>
      </c>
    </row>
    <row r="98737" spans="1:7" x14ac:dyDescent="0.35">
      <c r="A98737" s="1" t="s">
        <v>28</v>
      </c>
      <c r="B98737" s="1" t="s">
        <v>29</v>
      </c>
      <c r="C98737">
        <v>109</v>
      </c>
      <c r="D98737">
        <v>23</v>
      </c>
      <c r="E98737" s="1" t="s">
        <v>30</v>
      </c>
      <c r="F98737" s="2">
        <v>44011.985486111109</v>
      </c>
      <c r="G98737" s="2">
        <v>44011.986180555556</v>
      </c>
    </row>
    <row r="98738" spans="1:7" x14ac:dyDescent="0.35">
      <c r="A98738" s="1" t="s">
        <v>10</v>
      </c>
      <c r="B98738" s="1" t="s">
        <v>11</v>
      </c>
      <c r="C98738">
        <v>202</v>
      </c>
      <c r="D98738">
        <v>82</v>
      </c>
      <c r="E98738" s="1" t="s">
        <v>12</v>
      </c>
      <c r="F98738" s="2">
        <v>44011.985486111109</v>
      </c>
      <c r="G98738" s="2">
        <v>44011.986180555556</v>
      </c>
    </row>
    <row r="98739" spans="1:7" x14ac:dyDescent="0.35">
      <c r="A98739" s="1" t="s">
        <v>25</v>
      </c>
      <c r="B98739" s="1" t="s">
        <v>26</v>
      </c>
      <c r="C98739">
        <v>115</v>
      </c>
      <c r="D98739">
        <v>0</v>
      </c>
      <c r="E98739" s="1" t="s">
        <v>27</v>
      </c>
      <c r="F98739" s="2">
        <v>44011.985486111109</v>
      </c>
      <c r="G98739" s="2">
        <v>44011.986180555556</v>
      </c>
    </row>
    <row r="98740" spans="1:7" x14ac:dyDescent="0.35">
      <c r="A98740" s="1" t="s">
        <v>61</v>
      </c>
      <c r="B98740" s="1" t="s">
        <v>62</v>
      </c>
      <c r="C98740">
        <v>118</v>
      </c>
      <c r="D98740">
        <v>90</v>
      </c>
      <c r="E98740" s="1" t="s">
        <v>63</v>
      </c>
      <c r="F98740" s="2">
        <v>44011.988263888888</v>
      </c>
      <c r="G98740" s="2">
        <v>44011.989652777775</v>
      </c>
    </row>
    <row r="98741" spans="1:7" x14ac:dyDescent="0.35">
      <c r="A98741" s="1" t="s">
        <v>19</v>
      </c>
      <c r="B98741" s="1" t="s">
        <v>20</v>
      </c>
      <c r="C98741">
        <v>98</v>
      </c>
      <c r="D98741">
        <v>29</v>
      </c>
      <c r="E98741" s="1" t="s">
        <v>21</v>
      </c>
      <c r="F98741" s="2">
        <v>44011.988263888888</v>
      </c>
      <c r="G98741" s="2">
        <v>44011.989652777775</v>
      </c>
    </row>
    <row r="98742" spans="1:7" x14ac:dyDescent="0.35">
      <c r="A98742" s="1" t="s">
        <v>46</v>
      </c>
      <c r="B98742" s="1" t="s">
        <v>47</v>
      </c>
      <c r="C98742">
        <v>240</v>
      </c>
      <c r="D98742">
        <v>155</v>
      </c>
      <c r="E98742" s="1" t="s">
        <v>48</v>
      </c>
      <c r="F98742" s="2">
        <v>44011.988263888888</v>
      </c>
      <c r="G98742" s="2">
        <v>44011.989652777775</v>
      </c>
    </row>
    <row r="98743" spans="1:7" x14ac:dyDescent="0.35">
      <c r="A98743" s="1" t="s">
        <v>16</v>
      </c>
      <c r="B98743" s="1" t="s">
        <v>17</v>
      </c>
      <c r="C98743">
        <v>192</v>
      </c>
      <c r="D98743">
        <v>64</v>
      </c>
      <c r="E98743" s="1" t="s">
        <v>18</v>
      </c>
      <c r="F98743" s="2">
        <v>44011.988263888888</v>
      </c>
      <c r="G98743" s="2">
        <v>44011.989652777775</v>
      </c>
    </row>
    <row r="98744" spans="1:7" x14ac:dyDescent="0.35">
      <c r="A98744" s="1" t="s">
        <v>40</v>
      </c>
      <c r="B98744" s="1" t="s">
        <v>41</v>
      </c>
      <c r="C98744">
        <v>81</v>
      </c>
      <c r="D98744">
        <v>42</v>
      </c>
      <c r="E98744" s="1" t="s">
        <v>42</v>
      </c>
      <c r="F98744" s="2">
        <v>44011.988263888888</v>
      </c>
      <c r="G98744" s="2">
        <v>44011.989652777775</v>
      </c>
    </row>
    <row r="98745" spans="1:7" x14ac:dyDescent="0.35">
      <c r="A98745" s="1" t="s">
        <v>64</v>
      </c>
      <c r="B98745" s="1" t="s">
        <v>65</v>
      </c>
      <c r="C98745">
        <v>135</v>
      </c>
      <c r="D98745">
        <v>25</v>
      </c>
      <c r="E98745" s="1" t="s">
        <v>66</v>
      </c>
      <c r="F98745" s="2">
        <v>44011.988263888888</v>
      </c>
      <c r="G98745" s="2">
        <v>44011.989652777775</v>
      </c>
    </row>
    <row r="98746" spans="1:7" x14ac:dyDescent="0.35">
      <c r="A98746" s="1" t="s">
        <v>43</v>
      </c>
      <c r="B98746" s="1" t="s">
        <v>44</v>
      </c>
      <c r="C98746">
        <v>238</v>
      </c>
      <c r="D98746">
        <v>44</v>
      </c>
      <c r="E98746" s="1" t="s">
        <v>45</v>
      </c>
      <c r="F98746" s="2">
        <v>44011.988263888888</v>
      </c>
      <c r="G98746" s="2">
        <v>44011.989652777775</v>
      </c>
    </row>
    <row r="98747" spans="1:7" x14ac:dyDescent="0.35">
      <c r="A98747" s="1" t="s">
        <v>16</v>
      </c>
      <c r="B98747" s="1" t="s">
        <v>17</v>
      </c>
      <c r="C98747">
        <v>192</v>
      </c>
      <c r="D98747">
        <v>64</v>
      </c>
      <c r="E98747" s="1" t="s">
        <v>18</v>
      </c>
      <c r="F98747" s="2">
        <v>44011.992430555554</v>
      </c>
      <c r="G98747" s="2">
        <v>44011.993125000001</v>
      </c>
    </row>
    <row r="98748" spans="1:7" x14ac:dyDescent="0.35">
      <c r="A98748" s="1" t="s">
        <v>22</v>
      </c>
      <c r="B98748" s="1" t="s">
        <v>23</v>
      </c>
      <c r="C98748">
        <v>248</v>
      </c>
      <c r="D98748">
        <v>85</v>
      </c>
      <c r="E98748" s="1" t="s">
        <v>24</v>
      </c>
      <c r="F98748" s="2">
        <v>44011.992430555554</v>
      </c>
      <c r="G98748" s="2">
        <v>44011.993125000001</v>
      </c>
    </row>
    <row r="98749" spans="1:7" x14ac:dyDescent="0.35">
      <c r="A98749" s="1" t="s">
        <v>13</v>
      </c>
      <c r="B98749" s="1" t="s">
        <v>14</v>
      </c>
      <c r="C98749">
        <v>513</v>
      </c>
      <c r="D98749">
        <v>277</v>
      </c>
      <c r="E98749" s="1" t="s">
        <v>15</v>
      </c>
      <c r="F98749" s="2">
        <v>44011.992430555554</v>
      </c>
      <c r="G98749" s="2">
        <v>44011.993125000001</v>
      </c>
    </row>
    <row r="98750" spans="1:7" x14ac:dyDescent="0.35">
      <c r="A98750" s="1" t="s">
        <v>64</v>
      </c>
      <c r="B98750" s="1" t="s">
        <v>65</v>
      </c>
      <c r="C98750">
        <v>135</v>
      </c>
      <c r="D98750">
        <v>25</v>
      </c>
      <c r="E98750" s="1" t="s">
        <v>66</v>
      </c>
      <c r="F98750" s="2">
        <v>44011.992430555554</v>
      </c>
      <c r="G98750" s="2">
        <v>44011.993125000001</v>
      </c>
    </row>
    <row r="98751" spans="1:7" x14ac:dyDescent="0.35">
      <c r="A98751" s="1" t="s">
        <v>61</v>
      </c>
      <c r="B98751" s="1" t="s">
        <v>62</v>
      </c>
      <c r="C98751">
        <v>118</v>
      </c>
      <c r="D98751">
        <v>90</v>
      </c>
      <c r="E98751" s="1" t="s">
        <v>63</v>
      </c>
      <c r="F98751" s="2">
        <v>44011.992430555554</v>
      </c>
      <c r="G98751" s="2">
        <v>44011.993125000001</v>
      </c>
    </row>
    <row r="98752" spans="1:7" x14ac:dyDescent="0.35">
      <c r="A98752" s="1" t="s">
        <v>19</v>
      </c>
      <c r="B98752" s="1" t="s">
        <v>20</v>
      </c>
      <c r="C98752">
        <v>98</v>
      </c>
      <c r="D98752">
        <v>29</v>
      </c>
      <c r="E98752" s="1" t="s">
        <v>21</v>
      </c>
      <c r="F98752" s="2">
        <v>44011.992430555554</v>
      </c>
      <c r="G98752" s="2">
        <v>44011.993125000001</v>
      </c>
    </row>
    <row r="98753" spans="1:7" x14ac:dyDescent="0.35">
      <c r="A98753" s="1" t="s">
        <v>40</v>
      </c>
      <c r="B98753" s="1" t="s">
        <v>41</v>
      </c>
      <c r="C98753">
        <v>81</v>
      </c>
      <c r="D98753">
        <v>42</v>
      </c>
      <c r="E98753" s="1" t="s">
        <v>42</v>
      </c>
      <c r="F98753" s="2">
        <v>44011.992430555554</v>
      </c>
      <c r="G98753" s="2">
        <v>44011.993125000001</v>
      </c>
    </row>
    <row r="98754" spans="1:7" x14ac:dyDescent="0.35">
      <c r="A98754" s="1" t="s">
        <v>70</v>
      </c>
      <c r="B98754" s="1" t="s">
        <v>71</v>
      </c>
      <c r="C98754">
        <v>620</v>
      </c>
      <c r="D98754">
        <v>165</v>
      </c>
      <c r="E98754" s="1" t="s">
        <v>72</v>
      </c>
      <c r="F98754" s="2">
        <v>44011.992430555554</v>
      </c>
      <c r="G98754" s="2">
        <v>44011.993125000001</v>
      </c>
    </row>
    <row r="98755" spans="1:7" x14ac:dyDescent="0.35">
      <c r="A98755" s="1" t="s">
        <v>55</v>
      </c>
      <c r="B98755" s="1" t="s">
        <v>56</v>
      </c>
      <c r="C98755">
        <v>277</v>
      </c>
      <c r="D98755">
        <v>195</v>
      </c>
      <c r="E98755" s="1" t="s">
        <v>57</v>
      </c>
      <c r="F98755" s="2">
        <v>44011.995208333334</v>
      </c>
      <c r="G98755" s="2">
        <v>44011.99659722222</v>
      </c>
    </row>
    <row r="98756" spans="1:7" x14ac:dyDescent="0.35">
      <c r="A98756" s="1" t="s">
        <v>58</v>
      </c>
      <c r="B98756" s="1" t="s">
        <v>59</v>
      </c>
      <c r="C98756">
        <v>205</v>
      </c>
      <c r="D98756">
        <v>88</v>
      </c>
      <c r="E98756" s="1" t="s">
        <v>60</v>
      </c>
      <c r="F98756" s="2">
        <v>44011.995208333334</v>
      </c>
      <c r="G98756" s="2">
        <v>44011.99659722222</v>
      </c>
    </row>
    <row r="98757" spans="1:7" x14ac:dyDescent="0.35">
      <c r="A98757" s="1" t="s">
        <v>67</v>
      </c>
      <c r="B98757" s="1" t="s">
        <v>68</v>
      </c>
      <c r="C98757">
        <v>160</v>
      </c>
      <c r="D98757">
        <v>31</v>
      </c>
      <c r="E98757" s="1" t="s">
        <v>69</v>
      </c>
      <c r="F98757" s="2">
        <v>44011.995208333334</v>
      </c>
      <c r="G98757" s="2">
        <v>44011.99659722222</v>
      </c>
    </row>
    <row r="98758" spans="1:7" x14ac:dyDescent="0.35">
      <c r="A98758" s="1" t="s">
        <v>13</v>
      </c>
      <c r="B98758" s="1" t="s">
        <v>14</v>
      </c>
      <c r="C98758">
        <v>513</v>
      </c>
      <c r="D98758">
        <v>271</v>
      </c>
      <c r="E98758" s="1" t="s">
        <v>15</v>
      </c>
      <c r="F98758" s="2">
        <v>44011.995208333334</v>
      </c>
      <c r="G98758" s="2">
        <v>44011.99659722222</v>
      </c>
    </row>
    <row r="98759" spans="1:7" x14ac:dyDescent="0.35">
      <c r="A98759" s="1" t="s">
        <v>34</v>
      </c>
      <c r="B98759" s="1" t="s">
        <v>35</v>
      </c>
      <c r="C98759">
        <v>2000</v>
      </c>
      <c r="D98759">
        <v>1005</v>
      </c>
      <c r="E98759" s="1" t="s">
        <v>36</v>
      </c>
      <c r="F98759" s="2">
        <v>44011.995208333334</v>
      </c>
      <c r="G98759" s="2">
        <v>44011.99659722222</v>
      </c>
    </row>
    <row r="98760" spans="1:7" x14ac:dyDescent="0.35">
      <c r="A98760" s="1" t="s">
        <v>31</v>
      </c>
      <c r="B98760" s="1" t="s">
        <v>32</v>
      </c>
      <c r="C98760">
        <v>76</v>
      </c>
      <c r="D98760">
        <v>72</v>
      </c>
      <c r="E98760" s="1" t="s">
        <v>33</v>
      </c>
      <c r="F98760" s="2">
        <v>44011.995208333334</v>
      </c>
      <c r="G98760" s="2">
        <v>44011.99659722222</v>
      </c>
    </row>
    <row r="98761" spans="1:7" x14ac:dyDescent="0.35">
      <c r="A98761" s="1" t="s">
        <v>46</v>
      </c>
      <c r="B98761" s="1" t="s">
        <v>47</v>
      </c>
      <c r="C98761">
        <v>240</v>
      </c>
      <c r="D98761">
        <v>152</v>
      </c>
      <c r="E98761" s="1" t="s">
        <v>48</v>
      </c>
      <c r="F98761" s="2">
        <v>44011.995208333334</v>
      </c>
      <c r="G98761" s="2">
        <v>44011.99659722222</v>
      </c>
    </row>
    <row r="98762" spans="1:7" x14ac:dyDescent="0.35">
      <c r="A98762" s="1" t="s">
        <v>22</v>
      </c>
      <c r="B98762" s="1" t="s">
        <v>23</v>
      </c>
      <c r="C98762">
        <v>248</v>
      </c>
      <c r="D98762">
        <v>85</v>
      </c>
      <c r="E98762" s="1" t="s">
        <v>24</v>
      </c>
      <c r="F98762" s="2">
        <v>44011.995208333334</v>
      </c>
      <c r="G98762" s="2">
        <v>44011.99659722222</v>
      </c>
    </row>
    <row r="98763" spans="1:7" x14ac:dyDescent="0.35">
      <c r="A98763" s="1" t="s">
        <v>55</v>
      </c>
      <c r="B98763" s="1" t="s">
        <v>56</v>
      </c>
      <c r="C98763">
        <v>277</v>
      </c>
      <c r="D98763">
        <v>195</v>
      </c>
      <c r="E98763" s="1" t="s">
        <v>57</v>
      </c>
      <c r="F98763" s="2">
        <v>44011.998680555553</v>
      </c>
      <c r="G98763" s="2">
        <v>44012.000069444446</v>
      </c>
    </row>
    <row r="98764" spans="1:7" x14ac:dyDescent="0.35">
      <c r="A98764" s="1" t="s">
        <v>25</v>
      </c>
      <c r="B98764" s="1" t="s">
        <v>26</v>
      </c>
      <c r="C98764">
        <v>115</v>
      </c>
      <c r="D98764">
        <v>0</v>
      </c>
      <c r="E98764" s="1" t="s">
        <v>27</v>
      </c>
      <c r="F98764" s="2">
        <v>44011.998680555553</v>
      </c>
      <c r="G98764" s="2">
        <v>44012.000069444446</v>
      </c>
    </row>
    <row r="98765" spans="1:7" x14ac:dyDescent="0.35">
      <c r="A98765" s="1" t="s">
        <v>37</v>
      </c>
      <c r="B98765" s="1" t="s">
        <v>38</v>
      </c>
      <c r="C98765">
        <v>255</v>
      </c>
      <c r="D98765">
        <v>144</v>
      </c>
      <c r="E98765" s="1" t="s">
        <v>39</v>
      </c>
      <c r="F98765" s="2">
        <v>44011.998680555553</v>
      </c>
      <c r="G98765" s="2">
        <v>44012.000069444446</v>
      </c>
    </row>
    <row r="98766" spans="1:7" x14ac:dyDescent="0.35">
      <c r="A98766" s="1" t="s">
        <v>34</v>
      </c>
      <c r="B98766" s="1" t="s">
        <v>35</v>
      </c>
      <c r="C98766">
        <v>2000</v>
      </c>
      <c r="D98766">
        <v>1005</v>
      </c>
      <c r="E98766" s="1" t="s">
        <v>36</v>
      </c>
      <c r="F98766" s="2">
        <v>44011.998680555553</v>
      </c>
      <c r="G98766" s="2">
        <v>44012.000069444446</v>
      </c>
    </row>
    <row r="98767" spans="1:7" x14ac:dyDescent="0.35">
      <c r="A98767" s="1" t="s">
        <v>58</v>
      </c>
      <c r="B98767" s="1" t="s">
        <v>59</v>
      </c>
      <c r="C98767">
        <v>205</v>
      </c>
      <c r="D98767">
        <v>88</v>
      </c>
      <c r="E98767" s="1" t="s">
        <v>60</v>
      </c>
      <c r="F98767" s="2">
        <v>44011.998680555553</v>
      </c>
      <c r="G98767" s="2">
        <v>44012.000069444446</v>
      </c>
    </row>
    <row r="98768" spans="1:7" x14ac:dyDescent="0.35">
      <c r="A98768" s="1" t="s">
        <v>67</v>
      </c>
      <c r="B98768" s="1" t="s">
        <v>68</v>
      </c>
      <c r="C98768">
        <v>160</v>
      </c>
      <c r="D98768">
        <v>31</v>
      </c>
      <c r="E98768" s="1" t="s">
        <v>69</v>
      </c>
      <c r="F98768" s="2">
        <v>44011.998680555553</v>
      </c>
      <c r="G98768" s="2">
        <v>44012.000069444446</v>
      </c>
    </row>
    <row r="98769" spans="1:7" x14ac:dyDescent="0.35">
      <c r="A98769" s="1" t="s">
        <v>31</v>
      </c>
      <c r="B98769" s="1" t="s">
        <v>32</v>
      </c>
      <c r="C98769">
        <v>76</v>
      </c>
      <c r="D98769">
        <v>72</v>
      </c>
      <c r="E98769" s="1" t="s">
        <v>33</v>
      </c>
      <c r="F98769" s="2">
        <v>44011.998680555553</v>
      </c>
      <c r="G98769" s="2">
        <v>44012.000069444446</v>
      </c>
    </row>
    <row r="98770" spans="1:7" x14ac:dyDescent="0.35">
      <c r="A98770" s="1" t="s">
        <v>19</v>
      </c>
      <c r="B98770" s="1" t="s">
        <v>20</v>
      </c>
      <c r="C98770">
        <v>98</v>
      </c>
      <c r="D98770">
        <v>29</v>
      </c>
      <c r="E98770" s="1" t="s">
        <v>21</v>
      </c>
      <c r="F98770" s="2">
        <v>44012.002847222226</v>
      </c>
      <c r="G98770" s="2">
        <v>44012.003541666665</v>
      </c>
    </row>
    <row r="98771" spans="1:7" x14ac:dyDescent="0.35">
      <c r="A98771" s="1" t="s">
        <v>61</v>
      </c>
      <c r="B98771" s="1" t="s">
        <v>62</v>
      </c>
      <c r="C98771">
        <v>118</v>
      </c>
      <c r="D98771">
        <v>90</v>
      </c>
      <c r="E98771" s="1" t="s">
        <v>63</v>
      </c>
      <c r="F98771" s="2">
        <v>44012.002847222226</v>
      </c>
      <c r="G98771" s="2">
        <v>44012.003541666665</v>
      </c>
    </row>
    <row r="98772" spans="1:7" x14ac:dyDescent="0.35">
      <c r="A98772" s="1" t="s">
        <v>16</v>
      </c>
      <c r="B98772" s="1" t="s">
        <v>17</v>
      </c>
      <c r="C98772">
        <v>192</v>
      </c>
      <c r="D98772">
        <v>65</v>
      </c>
      <c r="E98772" s="1" t="s">
        <v>18</v>
      </c>
      <c r="F98772" s="2">
        <v>44012.002847222226</v>
      </c>
      <c r="G98772" s="2">
        <v>44012.003541666665</v>
      </c>
    </row>
    <row r="98773" spans="1:7" x14ac:dyDescent="0.35">
      <c r="A98773" s="1" t="s">
        <v>40</v>
      </c>
      <c r="B98773" s="1" t="s">
        <v>41</v>
      </c>
      <c r="C98773">
        <v>81</v>
      </c>
      <c r="D98773">
        <v>42</v>
      </c>
      <c r="E98773" s="1" t="s">
        <v>42</v>
      </c>
      <c r="F98773" s="2">
        <v>44012.002847222226</v>
      </c>
      <c r="G98773" s="2">
        <v>44012.003541666665</v>
      </c>
    </row>
    <row r="98774" spans="1:7" x14ac:dyDescent="0.35">
      <c r="A98774" s="1" t="s">
        <v>64</v>
      </c>
      <c r="B98774" s="1" t="s">
        <v>65</v>
      </c>
      <c r="C98774">
        <v>135</v>
      </c>
      <c r="D98774">
        <v>25</v>
      </c>
      <c r="E98774" s="1" t="s">
        <v>66</v>
      </c>
      <c r="F98774" s="2">
        <v>44012.002847222226</v>
      </c>
      <c r="G98774" s="2">
        <v>44012.003541666665</v>
      </c>
    </row>
    <row r="98775" spans="1:7" x14ac:dyDescent="0.35">
      <c r="A98775" s="1" t="s">
        <v>37</v>
      </c>
      <c r="B98775" s="1" t="s">
        <v>38</v>
      </c>
      <c r="C98775">
        <v>255</v>
      </c>
      <c r="D98775">
        <v>139</v>
      </c>
      <c r="E98775" s="1" t="s">
        <v>39</v>
      </c>
      <c r="F98775" s="2">
        <v>44012.005624999998</v>
      </c>
      <c r="G98775" s="2">
        <v>44012.007013888891</v>
      </c>
    </row>
    <row r="98776" spans="1:7" x14ac:dyDescent="0.35">
      <c r="A98776" s="1" t="s">
        <v>49</v>
      </c>
      <c r="B98776" s="1" t="s">
        <v>50</v>
      </c>
      <c r="C98776">
        <v>400</v>
      </c>
      <c r="D98776">
        <v>139</v>
      </c>
      <c r="E98776" s="1" t="s">
        <v>51</v>
      </c>
      <c r="F98776" s="2">
        <v>44012.005624999998</v>
      </c>
      <c r="G98776" s="2">
        <v>44012.007013888891</v>
      </c>
    </row>
    <row r="98777" spans="1:7" x14ac:dyDescent="0.35">
      <c r="A98777" s="1" t="s">
        <v>10</v>
      </c>
      <c r="B98777" s="1" t="s">
        <v>11</v>
      </c>
      <c r="C98777">
        <v>202</v>
      </c>
      <c r="D98777">
        <v>82</v>
      </c>
      <c r="E98777" s="1" t="s">
        <v>12</v>
      </c>
      <c r="F98777" s="2">
        <v>44012.005624999998</v>
      </c>
      <c r="G98777" s="2">
        <v>44012.007013888891</v>
      </c>
    </row>
    <row r="98778" spans="1:7" x14ac:dyDescent="0.35">
      <c r="A98778" s="1" t="s">
        <v>13</v>
      </c>
      <c r="B98778" s="1" t="s">
        <v>14</v>
      </c>
      <c r="C98778">
        <v>513</v>
      </c>
      <c r="D98778">
        <v>267</v>
      </c>
      <c r="E98778" s="1" t="s">
        <v>15</v>
      </c>
      <c r="F98778" s="2">
        <v>44012.005624999998</v>
      </c>
      <c r="G98778" s="2">
        <v>44012.007013888891</v>
      </c>
    </row>
    <row r="98779" spans="1:7" x14ac:dyDescent="0.35">
      <c r="A98779" s="1" t="s">
        <v>28</v>
      </c>
      <c r="B98779" s="1" t="s">
        <v>29</v>
      </c>
      <c r="C98779">
        <v>109</v>
      </c>
      <c r="D98779">
        <v>23</v>
      </c>
      <c r="E98779" s="1" t="s">
        <v>30</v>
      </c>
      <c r="F98779" s="2">
        <v>44012.005624999998</v>
      </c>
      <c r="G98779" s="2">
        <v>44012.007013888891</v>
      </c>
    </row>
    <row r="98780" spans="1:7" x14ac:dyDescent="0.35">
      <c r="A98780" s="1" t="s">
        <v>25</v>
      </c>
      <c r="B98780" s="1" t="s">
        <v>26</v>
      </c>
      <c r="C98780">
        <v>115</v>
      </c>
      <c r="D98780">
        <v>0</v>
      </c>
      <c r="E98780" s="1" t="s">
        <v>27</v>
      </c>
      <c r="F98780" s="2">
        <v>44012.005624999998</v>
      </c>
      <c r="G98780" s="2">
        <v>44012.007013888891</v>
      </c>
    </row>
    <row r="98781" spans="1:7" x14ac:dyDescent="0.35">
      <c r="A98781" s="1" t="s">
        <v>55</v>
      </c>
      <c r="B98781" s="1" t="s">
        <v>56</v>
      </c>
      <c r="C98781">
        <v>277</v>
      </c>
      <c r="D98781">
        <v>195</v>
      </c>
      <c r="E98781" s="1" t="s">
        <v>57</v>
      </c>
      <c r="F98781" s="2">
        <v>44012.005624999998</v>
      </c>
      <c r="G98781" s="2">
        <v>44012.007013888891</v>
      </c>
    </row>
    <row r="98782" spans="1:7" x14ac:dyDescent="0.35">
      <c r="A98782" s="1" t="s">
        <v>67</v>
      </c>
      <c r="B98782" s="1" t="s">
        <v>68</v>
      </c>
      <c r="C98782">
        <v>160</v>
      </c>
      <c r="D98782">
        <v>31</v>
      </c>
      <c r="E98782" s="1" t="s">
        <v>69</v>
      </c>
      <c r="F98782" s="2">
        <v>44012.005624999998</v>
      </c>
      <c r="G98782" s="2">
        <v>44012.007013888891</v>
      </c>
    </row>
    <row r="98783" spans="1:7" x14ac:dyDescent="0.35">
      <c r="A98783" s="1" t="s">
        <v>31</v>
      </c>
      <c r="B98783" s="1" t="s">
        <v>32</v>
      </c>
      <c r="C98783">
        <v>76</v>
      </c>
      <c r="D98783">
        <v>72</v>
      </c>
      <c r="E98783" s="1" t="s">
        <v>33</v>
      </c>
      <c r="F98783" s="2">
        <v>44012.005624999998</v>
      </c>
      <c r="G98783" s="2">
        <v>44012.007013888891</v>
      </c>
    </row>
    <row r="98784" spans="1:7" x14ac:dyDescent="0.35">
      <c r="A98784" s="1" t="s">
        <v>58</v>
      </c>
      <c r="B98784" s="1" t="s">
        <v>59</v>
      </c>
      <c r="C98784">
        <v>205</v>
      </c>
      <c r="D98784">
        <v>88</v>
      </c>
      <c r="E98784" s="1" t="s">
        <v>60</v>
      </c>
      <c r="F98784" s="2">
        <v>44012.005624999998</v>
      </c>
      <c r="G98784" s="2">
        <v>44012.007013888891</v>
      </c>
    </row>
    <row r="98785" spans="1:7" x14ac:dyDescent="0.35">
      <c r="A98785" s="1" t="s">
        <v>46</v>
      </c>
      <c r="B98785" s="1" t="s">
        <v>47</v>
      </c>
      <c r="C98785">
        <v>240</v>
      </c>
      <c r="D98785">
        <v>161</v>
      </c>
      <c r="E98785" s="1" t="s">
        <v>48</v>
      </c>
      <c r="F98785" s="2">
        <v>44012.009097222224</v>
      </c>
      <c r="G98785" s="2">
        <v>44012.01048611111</v>
      </c>
    </row>
    <row r="98786" spans="1:7" x14ac:dyDescent="0.35">
      <c r="A98786" s="1" t="s">
        <v>52</v>
      </c>
      <c r="B98786" s="1" t="s">
        <v>53</v>
      </c>
      <c r="C98786">
        <v>251</v>
      </c>
      <c r="D98786">
        <v>18</v>
      </c>
      <c r="E98786" s="1" t="s">
        <v>54</v>
      </c>
      <c r="F98786" s="2">
        <v>44012.009097222224</v>
      </c>
      <c r="G98786" s="2">
        <v>44012.01048611111</v>
      </c>
    </row>
    <row r="98787" spans="1:7" x14ac:dyDescent="0.35">
      <c r="A98787" s="1" t="s">
        <v>37</v>
      </c>
      <c r="B98787" s="1" t="s">
        <v>38</v>
      </c>
      <c r="C98787">
        <v>255</v>
      </c>
      <c r="D98787">
        <v>138</v>
      </c>
      <c r="E98787" s="1" t="s">
        <v>39</v>
      </c>
      <c r="F98787" s="2">
        <v>44012.009097222224</v>
      </c>
      <c r="G98787" s="2">
        <v>44012.01048611111</v>
      </c>
    </row>
    <row r="98788" spans="1:7" x14ac:dyDescent="0.35">
      <c r="A98788" s="1" t="s">
        <v>10</v>
      </c>
      <c r="B98788" s="1" t="s">
        <v>11</v>
      </c>
      <c r="C98788">
        <v>202</v>
      </c>
      <c r="D98788">
        <v>82</v>
      </c>
      <c r="E98788" s="1" t="s">
        <v>12</v>
      </c>
      <c r="F98788" s="2">
        <v>44012.009097222224</v>
      </c>
      <c r="G98788" s="2">
        <v>44012.01048611111</v>
      </c>
    </row>
    <row r="98789" spans="1:7" x14ac:dyDescent="0.35">
      <c r="A98789" s="1" t="s">
        <v>25</v>
      </c>
      <c r="B98789" s="1" t="s">
        <v>26</v>
      </c>
      <c r="C98789">
        <v>115</v>
      </c>
      <c r="D98789">
        <v>0</v>
      </c>
      <c r="E98789" s="1" t="s">
        <v>27</v>
      </c>
      <c r="F98789" s="2">
        <v>44012.009097222224</v>
      </c>
      <c r="G98789" s="2">
        <v>44012.01048611111</v>
      </c>
    </row>
    <row r="98790" spans="1:7" x14ac:dyDescent="0.35">
      <c r="A98790" s="1" t="s">
        <v>28</v>
      </c>
      <c r="B98790" s="1" t="s">
        <v>29</v>
      </c>
      <c r="C98790">
        <v>109</v>
      </c>
      <c r="D98790">
        <v>23</v>
      </c>
      <c r="E98790" s="1" t="s">
        <v>30</v>
      </c>
      <c r="F98790" s="2">
        <v>44012.009097222224</v>
      </c>
      <c r="G98790" s="2">
        <v>44012.01048611111</v>
      </c>
    </row>
    <row r="98791" spans="1:7" x14ac:dyDescent="0.35">
      <c r="A98791" s="1" t="s">
        <v>49</v>
      </c>
      <c r="B98791" s="1" t="s">
        <v>50</v>
      </c>
      <c r="C98791">
        <v>400</v>
      </c>
      <c r="D98791">
        <v>139</v>
      </c>
      <c r="E98791" s="1" t="s">
        <v>51</v>
      </c>
      <c r="F98791" s="2">
        <v>44012.009097222224</v>
      </c>
      <c r="G98791" s="2">
        <v>44012.01048611111</v>
      </c>
    </row>
    <row r="98792" spans="1:7" x14ac:dyDescent="0.35">
      <c r="A98792" s="1" t="s">
        <v>55</v>
      </c>
      <c r="B98792" s="1" t="s">
        <v>56</v>
      </c>
      <c r="C98792">
        <v>277</v>
      </c>
      <c r="D98792">
        <v>195</v>
      </c>
      <c r="E98792" s="1" t="s">
        <v>57</v>
      </c>
      <c r="F98792" s="2">
        <v>44012.009097222224</v>
      </c>
      <c r="G98792" s="2">
        <v>44012.01048611111</v>
      </c>
    </row>
    <row r="98793" spans="1:7" x14ac:dyDescent="0.35">
      <c r="A98793" s="1" t="s">
        <v>7</v>
      </c>
      <c r="B98793" s="1" t="s">
        <v>8</v>
      </c>
      <c r="C98793">
        <v>398</v>
      </c>
      <c r="D98793">
        <v>60</v>
      </c>
      <c r="E98793" s="1" t="s">
        <v>9</v>
      </c>
      <c r="F98793" s="2">
        <v>44012.01326388889</v>
      </c>
      <c r="G98793" s="2">
        <v>44012.013958333337</v>
      </c>
    </row>
    <row r="98794" spans="1:7" x14ac:dyDescent="0.35">
      <c r="A98794" s="1" t="s">
        <v>52</v>
      </c>
      <c r="B98794" s="1" t="s">
        <v>53</v>
      </c>
      <c r="C98794">
        <v>251</v>
      </c>
      <c r="D98794">
        <v>18</v>
      </c>
      <c r="E98794" s="1" t="s">
        <v>54</v>
      </c>
      <c r="F98794" s="2">
        <v>44012.01326388889</v>
      </c>
      <c r="G98794" s="2">
        <v>44012.013958333337</v>
      </c>
    </row>
    <row r="98795" spans="1:7" x14ac:dyDescent="0.35">
      <c r="A98795" s="1" t="s">
        <v>49</v>
      </c>
      <c r="B98795" s="1" t="s">
        <v>50</v>
      </c>
      <c r="C98795">
        <v>400</v>
      </c>
      <c r="D98795">
        <v>139</v>
      </c>
      <c r="E98795" s="1" t="s">
        <v>51</v>
      </c>
      <c r="F98795" s="2">
        <v>44012.01326388889</v>
      </c>
      <c r="G98795" s="2">
        <v>44012.013958333337</v>
      </c>
    </row>
    <row r="98796" spans="1:7" x14ac:dyDescent="0.35">
      <c r="A98796" s="1" t="s">
        <v>10</v>
      </c>
      <c r="B98796" s="1" t="s">
        <v>11</v>
      </c>
      <c r="C98796">
        <v>202</v>
      </c>
      <c r="D98796">
        <v>82</v>
      </c>
      <c r="E98796" s="1" t="s">
        <v>12</v>
      </c>
      <c r="F98796" s="2">
        <v>44012.01326388889</v>
      </c>
      <c r="G98796" s="2">
        <v>44012.013958333337</v>
      </c>
    </row>
    <row r="98797" spans="1:7" x14ac:dyDescent="0.35">
      <c r="A98797" s="1" t="s">
        <v>28</v>
      </c>
      <c r="B98797" s="1" t="s">
        <v>29</v>
      </c>
      <c r="C98797">
        <v>109</v>
      </c>
      <c r="D98797">
        <v>23</v>
      </c>
      <c r="E98797" s="1" t="s">
        <v>30</v>
      </c>
      <c r="F98797" s="2">
        <v>44012.01326388889</v>
      </c>
      <c r="G98797" s="2">
        <v>44012.013958333337</v>
      </c>
    </row>
    <row r="98798" spans="1:7" x14ac:dyDescent="0.35">
      <c r="A98798" s="1" t="s">
        <v>37</v>
      </c>
      <c r="B98798" s="1" t="s">
        <v>38</v>
      </c>
      <c r="C98798">
        <v>255</v>
      </c>
      <c r="D98798">
        <v>141</v>
      </c>
      <c r="E98798" s="1" t="s">
        <v>39</v>
      </c>
      <c r="F98798" s="2">
        <v>44012.01326388889</v>
      </c>
      <c r="G98798" s="2">
        <v>44012.013958333337</v>
      </c>
    </row>
    <row r="98799" spans="1:7" x14ac:dyDescent="0.35">
      <c r="A98799" s="1" t="s">
        <v>13</v>
      </c>
      <c r="B98799" s="1" t="s">
        <v>14</v>
      </c>
      <c r="C98799">
        <v>513</v>
      </c>
      <c r="D98799">
        <v>270</v>
      </c>
      <c r="E98799" s="1" t="s">
        <v>15</v>
      </c>
      <c r="F98799" s="2">
        <v>44012.01326388889</v>
      </c>
      <c r="G98799" s="2">
        <v>44012.013958333337</v>
      </c>
    </row>
    <row r="98800" spans="1:7" x14ac:dyDescent="0.35">
      <c r="A98800" s="1" t="s">
        <v>19</v>
      </c>
      <c r="B98800" s="1" t="s">
        <v>20</v>
      </c>
      <c r="C98800">
        <v>98</v>
      </c>
      <c r="D98800">
        <v>29</v>
      </c>
      <c r="E98800" s="1" t="s">
        <v>21</v>
      </c>
      <c r="F98800" s="2">
        <v>44012.016041666669</v>
      </c>
      <c r="G98800" s="2">
        <v>44012.017430555556</v>
      </c>
    </row>
    <row r="98801" spans="1:7" x14ac:dyDescent="0.35">
      <c r="A98801" s="1" t="s">
        <v>16</v>
      </c>
      <c r="B98801" s="1" t="s">
        <v>17</v>
      </c>
      <c r="C98801">
        <v>192</v>
      </c>
      <c r="D98801">
        <v>65</v>
      </c>
      <c r="E98801" s="1" t="s">
        <v>18</v>
      </c>
      <c r="F98801" s="2">
        <v>44012.016041666669</v>
      </c>
      <c r="G98801" s="2">
        <v>44012.017430555556</v>
      </c>
    </row>
    <row r="98802" spans="1:7" x14ac:dyDescent="0.35">
      <c r="A98802" s="1" t="s">
        <v>61</v>
      </c>
      <c r="B98802" s="1" t="s">
        <v>62</v>
      </c>
      <c r="C98802">
        <v>118</v>
      </c>
      <c r="D98802">
        <v>90</v>
      </c>
      <c r="E98802" s="1" t="s">
        <v>63</v>
      </c>
      <c r="F98802" s="2">
        <v>44012.016041666669</v>
      </c>
      <c r="G98802" s="2">
        <v>44012.017430555556</v>
      </c>
    </row>
    <row r="98803" spans="1:7" x14ac:dyDescent="0.35">
      <c r="A98803" s="1" t="s">
        <v>13</v>
      </c>
      <c r="B98803" s="1" t="s">
        <v>14</v>
      </c>
      <c r="C98803">
        <v>513</v>
      </c>
      <c r="D98803">
        <v>276</v>
      </c>
      <c r="E98803" s="1" t="s">
        <v>15</v>
      </c>
      <c r="F98803" s="2">
        <v>44012.016041666669</v>
      </c>
      <c r="G98803" s="2">
        <v>44012.017430555556</v>
      </c>
    </row>
    <row r="98804" spans="1:7" x14ac:dyDescent="0.35">
      <c r="A98804" s="1" t="s">
        <v>70</v>
      </c>
      <c r="B98804" s="1" t="s">
        <v>71</v>
      </c>
      <c r="C98804">
        <v>620</v>
      </c>
      <c r="D98804">
        <v>165</v>
      </c>
      <c r="E98804" s="1" t="s">
        <v>72</v>
      </c>
      <c r="F98804" s="2">
        <v>44012.016041666669</v>
      </c>
      <c r="G98804" s="2">
        <v>44012.017430555556</v>
      </c>
    </row>
    <row r="98805" spans="1:7" x14ac:dyDescent="0.35">
      <c r="A98805" s="1" t="s">
        <v>64</v>
      </c>
      <c r="B98805" s="1" t="s">
        <v>65</v>
      </c>
      <c r="C98805">
        <v>135</v>
      </c>
      <c r="D98805">
        <v>25</v>
      </c>
      <c r="E98805" s="1" t="s">
        <v>66</v>
      </c>
      <c r="F98805" s="2">
        <v>44012.016041666669</v>
      </c>
      <c r="G98805" s="2">
        <v>44012.017430555556</v>
      </c>
    </row>
    <row r="98806" spans="1:7" x14ac:dyDescent="0.35">
      <c r="A98806" s="1" t="s">
        <v>40</v>
      </c>
      <c r="B98806" s="1" t="s">
        <v>41</v>
      </c>
      <c r="C98806">
        <v>81</v>
      </c>
      <c r="D98806">
        <v>42</v>
      </c>
      <c r="E98806" s="1" t="s">
        <v>42</v>
      </c>
      <c r="F98806" s="2">
        <v>44012.016041666669</v>
      </c>
      <c r="G98806" s="2">
        <v>44012.017430555556</v>
      </c>
    </row>
    <row r="98807" spans="1:7" x14ac:dyDescent="0.35">
      <c r="A98807" s="1" t="s">
        <v>43</v>
      </c>
      <c r="B98807" s="1" t="s">
        <v>44</v>
      </c>
      <c r="C98807">
        <v>238</v>
      </c>
      <c r="D98807">
        <v>44</v>
      </c>
      <c r="E98807" s="1" t="s">
        <v>45</v>
      </c>
      <c r="F98807" s="2">
        <v>44012.016041666669</v>
      </c>
      <c r="G98807" s="2">
        <v>44012.017430555556</v>
      </c>
    </row>
    <row r="98808" spans="1:7" x14ac:dyDescent="0.35">
      <c r="A98808" s="1" t="s">
        <v>46</v>
      </c>
      <c r="B98808" s="1" t="s">
        <v>47</v>
      </c>
      <c r="C98808">
        <v>240</v>
      </c>
      <c r="D98808">
        <v>158</v>
      </c>
      <c r="E98808" s="1" t="s">
        <v>48</v>
      </c>
      <c r="F98808" s="2">
        <v>44012.016041666669</v>
      </c>
      <c r="G98808" s="2">
        <v>44012.017430555556</v>
      </c>
    </row>
    <row r="98809" spans="1:7" x14ac:dyDescent="0.35">
      <c r="A98809" s="1" t="s">
        <v>46</v>
      </c>
      <c r="B98809" s="1" t="s">
        <v>47</v>
      </c>
      <c r="C98809">
        <v>240</v>
      </c>
      <c r="D98809">
        <v>145</v>
      </c>
      <c r="E98809" s="1" t="s">
        <v>48</v>
      </c>
      <c r="F98809" s="2">
        <v>44012.018819444442</v>
      </c>
      <c r="G98809" s="2">
        <v>44012.020902777775</v>
      </c>
    </row>
    <row r="98810" spans="1:7" x14ac:dyDescent="0.35">
      <c r="A98810" s="1" t="s">
        <v>37</v>
      </c>
      <c r="B98810" s="1" t="s">
        <v>38</v>
      </c>
      <c r="C98810">
        <v>255</v>
      </c>
      <c r="D98810">
        <v>139</v>
      </c>
      <c r="E98810" s="1" t="s">
        <v>39</v>
      </c>
      <c r="F98810" s="2">
        <v>44012.018819444442</v>
      </c>
      <c r="G98810" s="2">
        <v>44012.020902777775</v>
      </c>
    </row>
    <row r="98811" spans="1:7" x14ac:dyDescent="0.35">
      <c r="A98811" s="1" t="s">
        <v>10</v>
      </c>
      <c r="B98811" s="1" t="s">
        <v>11</v>
      </c>
      <c r="C98811">
        <v>202</v>
      </c>
      <c r="D98811">
        <v>82</v>
      </c>
      <c r="E98811" s="1" t="s">
        <v>12</v>
      </c>
      <c r="F98811" s="2">
        <v>44012.018819444442</v>
      </c>
      <c r="G98811" s="2">
        <v>44012.020902777775</v>
      </c>
    </row>
    <row r="98812" spans="1:7" x14ac:dyDescent="0.35">
      <c r="A98812" s="1" t="s">
        <v>34</v>
      </c>
      <c r="B98812" s="1" t="s">
        <v>35</v>
      </c>
      <c r="C98812">
        <v>2000</v>
      </c>
      <c r="D98812">
        <v>1005</v>
      </c>
      <c r="E98812" s="1" t="s">
        <v>36</v>
      </c>
      <c r="F98812" s="2">
        <v>44012.019513888888</v>
      </c>
      <c r="G98812" s="2">
        <v>44012.020902777775</v>
      </c>
    </row>
    <row r="98813" spans="1:7" x14ac:dyDescent="0.35">
      <c r="A98813" s="1" t="s">
        <v>49</v>
      </c>
      <c r="B98813" s="1" t="s">
        <v>50</v>
      </c>
      <c r="C98813">
        <v>400</v>
      </c>
      <c r="D98813">
        <v>139</v>
      </c>
      <c r="E98813" s="1" t="s">
        <v>51</v>
      </c>
      <c r="F98813" s="2">
        <v>44012.018819444442</v>
      </c>
      <c r="G98813" s="2">
        <v>44012.020902777775</v>
      </c>
    </row>
    <row r="98814" spans="1:7" x14ac:dyDescent="0.35">
      <c r="A98814" s="1" t="s">
        <v>28</v>
      </c>
      <c r="B98814" s="1" t="s">
        <v>29</v>
      </c>
      <c r="C98814">
        <v>109</v>
      </c>
      <c r="D98814">
        <v>23</v>
      </c>
      <c r="E98814" s="1" t="s">
        <v>30</v>
      </c>
      <c r="F98814" s="2">
        <v>44012.018819444442</v>
      </c>
      <c r="G98814" s="2">
        <v>44012.020902777775</v>
      </c>
    </row>
    <row r="98815" spans="1:7" x14ac:dyDescent="0.35">
      <c r="A98815" s="1" t="s">
        <v>31</v>
      </c>
      <c r="B98815" s="1" t="s">
        <v>32</v>
      </c>
      <c r="C98815">
        <v>76</v>
      </c>
      <c r="D98815">
        <v>72</v>
      </c>
      <c r="E98815" s="1" t="s">
        <v>33</v>
      </c>
      <c r="F98815" s="2">
        <v>44012.019513888888</v>
      </c>
      <c r="G98815" s="2">
        <v>44012.020902777775</v>
      </c>
    </row>
    <row r="98816" spans="1:7" x14ac:dyDescent="0.35">
      <c r="A98816" s="1" t="s">
        <v>22</v>
      </c>
      <c r="B98816" s="1" t="s">
        <v>23</v>
      </c>
      <c r="C98816">
        <v>248</v>
      </c>
      <c r="D98816">
        <v>85</v>
      </c>
      <c r="E98816" s="1" t="s">
        <v>24</v>
      </c>
      <c r="F98816" s="2">
        <v>44012.019513888888</v>
      </c>
      <c r="G98816" s="2">
        <v>44012.020902777775</v>
      </c>
    </row>
    <row r="98817" spans="1:7" x14ac:dyDescent="0.35">
      <c r="A98817" s="1" t="s">
        <v>58</v>
      </c>
      <c r="B98817" s="1" t="s">
        <v>59</v>
      </c>
      <c r="C98817">
        <v>205</v>
      </c>
      <c r="D98817">
        <v>88</v>
      </c>
      <c r="E98817" s="1" t="s">
        <v>60</v>
      </c>
      <c r="F98817" s="2">
        <v>44012.018819444442</v>
      </c>
      <c r="G98817" s="2">
        <v>44012.020902777775</v>
      </c>
    </row>
    <row r="98818" spans="1:7" x14ac:dyDescent="0.35">
      <c r="A98818" s="1" t="s">
        <v>13</v>
      </c>
      <c r="B98818" s="1" t="s">
        <v>14</v>
      </c>
      <c r="C98818">
        <v>513</v>
      </c>
      <c r="D98818">
        <v>269</v>
      </c>
      <c r="E98818" s="1" t="s">
        <v>15</v>
      </c>
      <c r="F98818" s="2">
        <v>44012.018819444442</v>
      </c>
      <c r="G98818" s="2">
        <v>44012.020902777775</v>
      </c>
    </row>
    <row r="98819" spans="1:7" x14ac:dyDescent="0.35">
      <c r="A98819" s="1" t="s">
        <v>19</v>
      </c>
      <c r="B98819" s="1" t="s">
        <v>20</v>
      </c>
      <c r="C98819">
        <v>98</v>
      </c>
      <c r="D98819">
        <v>29</v>
      </c>
      <c r="E98819" s="1" t="s">
        <v>21</v>
      </c>
      <c r="F98819" s="2">
        <v>44012.019513888888</v>
      </c>
      <c r="G98819" s="2">
        <v>44012.020902777775</v>
      </c>
    </row>
    <row r="98820" spans="1:7" x14ac:dyDescent="0.35">
      <c r="A98820" s="1" t="s">
        <v>16</v>
      </c>
      <c r="B98820" s="1" t="s">
        <v>17</v>
      </c>
      <c r="C98820">
        <v>192</v>
      </c>
      <c r="D98820">
        <v>65</v>
      </c>
      <c r="E98820" s="1" t="s">
        <v>18</v>
      </c>
      <c r="F98820" s="2">
        <v>44012.019513888888</v>
      </c>
      <c r="G98820" s="2">
        <v>44012.020902777775</v>
      </c>
    </row>
    <row r="98821" spans="1:7" x14ac:dyDescent="0.35">
      <c r="A98821" s="1" t="s">
        <v>22</v>
      </c>
      <c r="B98821" s="1" t="s">
        <v>23</v>
      </c>
      <c r="C98821">
        <v>248</v>
      </c>
      <c r="D98821">
        <v>85</v>
      </c>
      <c r="E98821" s="1" t="s">
        <v>24</v>
      </c>
      <c r="F98821" s="2">
        <v>44012.023680555554</v>
      </c>
      <c r="G98821" s="2">
        <v>44012.024375000001</v>
      </c>
    </row>
    <row r="98822" spans="1:7" x14ac:dyDescent="0.35">
      <c r="A98822" s="1" t="s">
        <v>61</v>
      </c>
      <c r="B98822" s="1" t="s">
        <v>62</v>
      </c>
      <c r="C98822">
        <v>118</v>
      </c>
      <c r="D98822">
        <v>90</v>
      </c>
      <c r="E98822" s="1" t="s">
        <v>63</v>
      </c>
      <c r="F98822" s="2">
        <v>44012.023680555554</v>
      </c>
      <c r="G98822" s="2">
        <v>44012.024375000001</v>
      </c>
    </row>
    <row r="98823" spans="1:7" x14ac:dyDescent="0.35">
      <c r="A98823" s="1" t="s">
        <v>19</v>
      </c>
      <c r="B98823" s="1" t="s">
        <v>20</v>
      </c>
      <c r="C98823">
        <v>98</v>
      </c>
      <c r="D98823">
        <v>29</v>
      </c>
      <c r="E98823" s="1" t="s">
        <v>21</v>
      </c>
      <c r="F98823" s="2">
        <v>44012.023680555554</v>
      </c>
      <c r="G98823" s="2">
        <v>44012.024375000001</v>
      </c>
    </row>
    <row r="98824" spans="1:7" x14ac:dyDescent="0.35">
      <c r="A98824" s="1" t="s">
        <v>16</v>
      </c>
      <c r="B98824" s="1" t="s">
        <v>17</v>
      </c>
      <c r="C98824">
        <v>192</v>
      </c>
      <c r="D98824">
        <v>65</v>
      </c>
      <c r="E98824" s="1" t="s">
        <v>18</v>
      </c>
      <c r="F98824" s="2">
        <v>44012.023680555554</v>
      </c>
      <c r="G98824" s="2">
        <v>44012.024375000001</v>
      </c>
    </row>
    <row r="98825" spans="1:7" x14ac:dyDescent="0.35">
      <c r="A98825" s="1" t="s">
        <v>46</v>
      </c>
      <c r="B98825" s="1" t="s">
        <v>47</v>
      </c>
      <c r="C98825">
        <v>240</v>
      </c>
      <c r="D98825">
        <v>155</v>
      </c>
      <c r="E98825" s="1" t="s">
        <v>48</v>
      </c>
      <c r="F98825" s="2">
        <v>44012.023680555554</v>
      </c>
      <c r="G98825" s="2">
        <v>44012.024375000001</v>
      </c>
    </row>
    <row r="98826" spans="1:7" x14ac:dyDescent="0.35">
      <c r="A98826" s="1" t="s">
        <v>64</v>
      </c>
      <c r="B98826" s="1" t="s">
        <v>65</v>
      </c>
      <c r="C98826">
        <v>135</v>
      </c>
      <c r="D98826">
        <v>25</v>
      </c>
      <c r="E98826" s="1" t="s">
        <v>66</v>
      </c>
      <c r="F98826" s="2">
        <v>44012.023680555554</v>
      </c>
      <c r="G98826" s="2">
        <v>44012.024375000001</v>
      </c>
    </row>
    <row r="98827" spans="1:7" x14ac:dyDescent="0.35">
      <c r="A98827" s="1" t="s">
        <v>70</v>
      </c>
      <c r="B98827" s="1" t="s">
        <v>71</v>
      </c>
      <c r="C98827">
        <v>620</v>
      </c>
      <c r="D98827">
        <v>165</v>
      </c>
      <c r="E98827" s="1" t="s">
        <v>72</v>
      </c>
      <c r="F98827" s="2">
        <v>44012.023680555554</v>
      </c>
      <c r="G98827" s="2">
        <v>44012.024375000001</v>
      </c>
    </row>
    <row r="98828" spans="1:7" x14ac:dyDescent="0.35">
      <c r="A98828" s="1" t="s">
        <v>52</v>
      </c>
      <c r="B98828" s="1" t="s">
        <v>53</v>
      </c>
      <c r="C98828">
        <v>251</v>
      </c>
      <c r="D98828">
        <v>18</v>
      </c>
      <c r="E98828" s="1" t="s">
        <v>54</v>
      </c>
      <c r="F98828" s="2">
        <v>44012.026458333334</v>
      </c>
      <c r="G98828" s="2">
        <v>44012.02784722222</v>
      </c>
    </row>
    <row r="98829" spans="1:7" x14ac:dyDescent="0.35">
      <c r="A98829" s="1" t="s">
        <v>46</v>
      </c>
      <c r="B98829" s="1" t="s">
        <v>47</v>
      </c>
      <c r="C98829">
        <v>240</v>
      </c>
      <c r="D98829">
        <v>161</v>
      </c>
      <c r="E98829" s="1" t="s">
        <v>48</v>
      </c>
      <c r="F98829" s="2">
        <v>44012.026458333334</v>
      </c>
      <c r="G98829" s="2">
        <v>44012.02784722222</v>
      </c>
    </row>
    <row r="98830" spans="1:7" x14ac:dyDescent="0.35">
      <c r="A98830" s="1" t="s">
        <v>10</v>
      </c>
      <c r="B98830" s="1" t="s">
        <v>11</v>
      </c>
      <c r="C98830">
        <v>202</v>
      </c>
      <c r="D98830">
        <v>82</v>
      </c>
      <c r="E98830" s="1" t="s">
        <v>12</v>
      </c>
      <c r="F98830" s="2">
        <v>44012.026458333334</v>
      </c>
      <c r="G98830" s="2">
        <v>44012.02784722222</v>
      </c>
    </row>
    <row r="98831" spans="1:7" x14ac:dyDescent="0.35">
      <c r="A98831" s="1" t="s">
        <v>28</v>
      </c>
      <c r="B98831" s="1" t="s">
        <v>29</v>
      </c>
      <c r="C98831">
        <v>109</v>
      </c>
      <c r="D98831">
        <v>23</v>
      </c>
      <c r="E98831" s="1" t="s">
        <v>30</v>
      </c>
      <c r="F98831" s="2">
        <v>44012.026458333334</v>
      </c>
      <c r="G98831" s="2">
        <v>44012.02784722222</v>
      </c>
    </row>
    <row r="98832" spans="1:7" x14ac:dyDescent="0.35">
      <c r="A98832" s="1" t="s">
        <v>49</v>
      </c>
      <c r="B98832" s="1" t="s">
        <v>50</v>
      </c>
      <c r="C98832">
        <v>400</v>
      </c>
      <c r="D98832">
        <v>139</v>
      </c>
      <c r="E98832" s="1" t="s">
        <v>51</v>
      </c>
      <c r="F98832" s="2">
        <v>44012.026458333334</v>
      </c>
      <c r="G98832" s="2">
        <v>44012.02784722222</v>
      </c>
    </row>
    <row r="98833" spans="1:7" x14ac:dyDescent="0.35">
      <c r="A98833" s="1" t="s">
        <v>25</v>
      </c>
      <c r="B98833" s="1" t="s">
        <v>26</v>
      </c>
      <c r="C98833">
        <v>115</v>
      </c>
      <c r="D98833">
        <v>0</v>
      </c>
      <c r="E98833" s="1" t="s">
        <v>27</v>
      </c>
      <c r="F98833" s="2">
        <v>44012.026458333334</v>
      </c>
      <c r="G98833" s="2">
        <v>44012.02784722222</v>
      </c>
    </row>
    <row r="98834" spans="1:7" x14ac:dyDescent="0.35">
      <c r="A98834" s="1" t="s">
        <v>13</v>
      </c>
      <c r="B98834" s="1" t="s">
        <v>14</v>
      </c>
      <c r="C98834">
        <v>513</v>
      </c>
      <c r="D98834">
        <v>269</v>
      </c>
      <c r="E98834" s="1" t="s">
        <v>15</v>
      </c>
      <c r="F98834" s="2">
        <v>44012.030624999999</v>
      </c>
      <c r="G98834" s="2">
        <v>44012.031319444446</v>
      </c>
    </row>
    <row r="98835" spans="1:7" x14ac:dyDescent="0.35">
      <c r="A98835" s="1" t="s">
        <v>19</v>
      </c>
      <c r="B98835" s="1" t="s">
        <v>20</v>
      </c>
      <c r="C98835">
        <v>98</v>
      </c>
      <c r="D98835">
        <v>29</v>
      </c>
      <c r="E98835" s="1" t="s">
        <v>21</v>
      </c>
      <c r="F98835" s="2">
        <v>44012.029236111113</v>
      </c>
      <c r="G98835" s="2">
        <v>44012.031319444446</v>
      </c>
    </row>
    <row r="98836" spans="1:7" x14ac:dyDescent="0.35">
      <c r="A98836" s="1" t="s">
        <v>16</v>
      </c>
      <c r="B98836" s="1" t="s">
        <v>17</v>
      </c>
      <c r="C98836">
        <v>192</v>
      </c>
      <c r="D98836">
        <v>65</v>
      </c>
      <c r="E98836" s="1" t="s">
        <v>18</v>
      </c>
      <c r="F98836" s="2">
        <v>44012.029236111113</v>
      </c>
      <c r="G98836" s="2">
        <v>44012.031319444446</v>
      </c>
    </row>
    <row r="98837" spans="1:7" x14ac:dyDescent="0.35">
      <c r="A98837" s="1" t="s">
        <v>61</v>
      </c>
      <c r="B98837" s="1" t="s">
        <v>62</v>
      </c>
      <c r="C98837">
        <v>118</v>
      </c>
      <c r="D98837">
        <v>90</v>
      </c>
      <c r="E98837" s="1" t="s">
        <v>63</v>
      </c>
      <c r="F98837" s="2">
        <v>44012.029236111113</v>
      </c>
      <c r="G98837" s="2">
        <v>44012.031319444446</v>
      </c>
    </row>
    <row r="98838" spans="1:7" x14ac:dyDescent="0.35">
      <c r="A98838" s="1" t="s">
        <v>64</v>
      </c>
      <c r="B98838" s="1" t="s">
        <v>65</v>
      </c>
      <c r="C98838">
        <v>135</v>
      </c>
      <c r="D98838">
        <v>25</v>
      </c>
      <c r="E98838" s="1" t="s">
        <v>66</v>
      </c>
      <c r="F98838" s="2">
        <v>44012.029236111113</v>
      </c>
      <c r="G98838" s="2">
        <v>44012.031319444446</v>
      </c>
    </row>
    <row r="98839" spans="1:7" x14ac:dyDescent="0.35">
      <c r="A98839" s="1" t="s">
        <v>70</v>
      </c>
      <c r="B98839" s="1" t="s">
        <v>71</v>
      </c>
      <c r="C98839">
        <v>620</v>
      </c>
      <c r="D98839">
        <v>165</v>
      </c>
      <c r="E98839" s="1" t="s">
        <v>72</v>
      </c>
      <c r="F98839" s="2">
        <v>44012.029236111113</v>
      </c>
      <c r="G98839" s="2">
        <v>44012.031319444446</v>
      </c>
    </row>
    <row r="98840" spans="1:7" x14ac:dyDescent="0.35">
      <c r="A98840" s="1" t="s">
        <v>40</v>
      </c>
      <c r="B98840" s="1" t="s">
        <v>41</v>
      </c>
      <c r="C98840">
        <v>81</v>
      </c>
      <c r="D98840">
        <v>42</v>
      </c>
      <c r="E98840" s="1" t="s">
        <v>42</v>
      </c>
      <c r="F98840" s="2">
        <v>44012.029236111113</v>
      </c>
      <c r="G98840" s="2">
        <v>44012.031319444446</v>
      </c>
    </row>
    <row r="98841" spans="1:7" x14ac:dyDescent="0.35">
      <c r="A98841" s="1" t="s">
        <v>37</v>
      </c>
      <c r="B98841" s="1" t="s">
        <v>38</v>
      </c>
      <c r="C98841">
        <v>255</v>
      </c>
      <c r="D98841">
        <v>144</v>
      </c>
      <c r="E98841" s="1" t="s">
        <v>39</v>
      </c>
      <c r="F98841" s="2">
        <v>44012.030624999999</v>
      </c>
      <c r="G98841" s="2">
        <v>44012.031319444446</v>
      </c>
    </row>
    <row r="98842" spans="1:7" x14ac:dyDescent="0.35">
      <c r="A98842" s="1" t="s">
        <v>7</v>
      </c>
      <c r="B98842" s="1" t="s">
        <v>8</v>
      </c>
      <c r="C98842">
        <v>398</v>
      </c>
      <c r="D98842">
        <v>60</v>
      </c>
      <c r="E98842" s="1" t="s">
        <v>9</v>
      </c>
      <c r="F98842" s="2">
        <v>44012.029236111113</v>
      </c>
      <c r="G98842" s="2">
        <v>44012.031319444446</v>
      </c>
    </row>
    <row r="98843" spans="1:7" x14ac:dyDescent="0.35">
      <c r="A98843" s="1" t="s">
        <v>43</v>
      </c>
      <c r="B98843" s="1" t="s">
        <v>44</v>
      </c>
      <c r="C98843">
        <v>238</v>
      </c>
      <c r="D98843">
        <v>44</v>
      </c>
      <c r="E98843" s="1" t="s">
        <v>45</v>
      </c>
      <c r="F98843" s="2">
        <v>44012.029236111113</v>
      </c>
      <c r="G98843" s="2">
        <v>44012.031319444446</v>
      </c>
    </row>
    <row r="98844" spans="1:7" x14ac:dyDescent="0.35">
      <c r="A98844" s="1" t="s">
        <v>46</v>
      </c>
      <c r="B98844" s="1" t="s">
        <v>47</v>
      </c>
      <c r="C98844">
        <v>240</v>
      </c>
      <c r="D98844">
        <v>158</v>
      </c>
      <c r="E98844" s="1" t="s">
        <v>48</v>
      </c>
      <c r="F98844" s="2">
        <v>44012.034097222226</v>
      </c>
      <c r="G98844" s="2">
        <v>44012.034791666665</v>
      </c>
    </row>
    <row r="98845" spans="1:7" x14ac:dyDescent="0.35">
      <c r="A98845" s="1" t="s">
        <v>43</v>
      </c>
      <c r="B98845" s="1" t="s">
        <v>44</v>
      </c>
      <c r="C98845">
        <v>238</v>
      </c>
      <c r="D98845">
        <v>44</v>
      </c>
      <c r="E98845" s="1" t="s">
        <v>45</v>
      </c>
      <c r="F98845" s="2">
        <v>44012.034097222226</v>
      </c>
      <c r="G98845" s="2">
        <v>44012.034791666665</v>
      </c>
    </row>
    <row r="98846" spans="1:7" x14ac:dyDescent="0.35">
      <c r="A98846" s="1" t="s">
        <v>70</v>
      </c>
      <c r="B98846" s="1" t="s">
        <v>71</v>
      </c>
      <c r="C98846">
        <v>620</v>
      </c>
      <c r="D98846">
        <v>165</v>
      </c>
      <c r="E98846" s="1" t="s">
        <v>72</v>
      </c>
      <c r="F98846" s="2">
        <v>44012.034097222226</v>
      </c>
      <c r="G98846" s="2">
        <v>44012.034791666665</v>
      </c>
    </row>
    <row r="98847" spans="1:7" x14ac:dyDescent="0.35">
      <c r="A98847" s="1" t="s">
        <v>7</v>
      </c>
      <c r="B98847" s="1" t="s">
        <v>8</v>
      </c>
      <c r="C98847">
        <v>398</v>
      </c>
      <c r="D98847">
        <v>61</v>
      </c>
      <c r="E98847" s="1" t="s">
        <v>9</v>
      </c>
      <c r="F98847" s="2">
        <v>44012.034097222226</v>
      </c>
      <c r="G98847" s="2">
        <v>44012.034791666665</v>
      </c>
    </row>
    <row r="98848" spans="1:7" x14ac:dyDescent="0.35">
      <c r="A98848" s="1" t="s">
        <v>52</v>
      </c>
      <c r="B98848" s="1" t="s">
        <v>53</v>
      </c>
      <c r="C98848">
        <v>251</v>
      </c>
      <c r="D98848">
        <v>18</v>
      </c>
      <c r="E98848" s="1" t="s">
        <v>54</v>
      </c>
      <c r="F98848" s="2">
        <v>44012.034097222226</v>
      </c>
      <c r="G98848" s="2">
        <v>44012.034791666665</v>
      </c>
    </row>
    <row r="98849" spans="1:7" x14ac:dyDescent="0.35">
      <c r="A98849" s="1" t="s">
        <v>10</v>
      </c>
      <c r="B98849" s="1" t="s">
        <v>11</v>
      </c>
      <c r="C98849">
        <v>202</v>
      </c>
      <c r="D98849">
        <v>82</v>
      </c>
      <c r="E98849" s="1" t="s">
        <v>12</v>
      </c>
      <c r="F98849" s="2">
        <v>44012.034097222226</v>
      </c>
      <c r="G98849" s="2">
        <v>44012.034791666665</v>
      </c>
    </row>
    <row r="98850" spans="1:7" x14ac:dyDescent="0.35">
      <c r="A98850" s="1" t="s">
        <v>49</v>
      </c>
      <c r="B98850" s="1" t="s">
        <v>50</v>
      </c>
      <c r="C98850">
        <v>400</v>
      </c>
      <c r="D98850">
        <v>139</v>
      </c>
      <c r="E98850" s="1" t="s">
        <v>51</v>
      </c>
      <c r="F98850" s="2">
        <v>44012.034097222226</v>
      </c>
      <c r="G98850" s="2">
        <v>44012.034791666665</v>
      </c>
    </row>
    <row r="98851" spans="1:7" x14ac:dyDescent="0.35">
      <c r="A98851" s="1" t="s">
        <v>22</v>
      </c>
      <c r="B98851" s="1" t="s">
        <v>23</v>
      </c>
      <c r="C98851">
        <v>248</v>
      </c>
      <c r="D98851">
        <v>85</v>
      </c>
      <c r="E98851" s="1" t="s">
        <v>24</v>
      </c>
      <c r="F98851" s="2">
        <v>44012.036874999998</v>
      </c>
      <c r="G98851" s="2">
        <v>44012.038263888891</v>
      </c>
    </row>
    <row r="98852" spans="1:7" x14ac:dyDescent="0.35">
      <c r="A98852" s="1" t="s">
        <v>19</v>
      </c>
      <c r="B98852" s="1" t="s">
        <v>20</v>
      </c>
      <c r="C98852">
        <v>98</v>
      </c>
      <c r="D98852">
        <v>29</v>
      </c>
      <c r="E98852" s="1" t="s">
        <v>21</v>
      </c>
      <c r="F98852" s="2">
        <v>44012.036874999998</v>
      </c>
      <c r="G98852" s="2">
        <v>44012.038263888891</v>
      </c>
    </row>
    <row r="98853" spans="1:7" x14ac:dyDescent="0.35">
      <c r="A98853" s="1" t="s">
        <v>16</v>
      </c>
      <c r="B98853" s="1" t="s">
        <v>17</v>
      </c>
      <c r="C98853">
        <v>192</v>
      </c>
      <c r="D98853">
        <v>65</v>
      </c>
      <c r="E98853" s="1" t="s">
        <v>18</v>
      </c>
      <c r="F98853" s="2">
        <v>44012.036874999998</v>
      </c>
      <c r="G98853" s="2">
        <v>44012.038263888891</v>
      </c>
    </row>
    <row r="98854" spans="1:7" x14ac:dyDescent="0.35">
      <c r="A98854" s="1" t="s">
        <v>61</v>
      </c>
      <c r="B98854" s="1" t="s">
        <v>62</v>
      </c>
      <c r="C98854">
        <v>118</v>
      </c>
      <c r="D98854">
        <v>90</v>
      </c>
      <c r="E98854" s="1" t="s">
        <v>63</v>
      </c>
      <c r="F98854" s="2">
        <v>44012.036874999998</v>
      </c>
      <c r="G98854" s="2">
        <v>44012.038263888891</v>
      </c>
    </row>
    <row r="98855" spans="1:7" x14ac:dyDescent="0.35">
      <c r="A98855" s="1" t="s">
        <v>64</v>
      </c>
      <c r="B98855" s="1" t="s">
        <v>65</v>
      </c>
      <c r="C98855">
        <v>135</v>
      </c>
      <c r="D98855">
        <v>25</v>
      </c>
      <c r="E98855" s="1" t="s">
        <v>66</v>
      </c>
      <c r="F98855" s="2">
        <v>44012.036874999998</v>
      </c>
      <c r="G98855" s="2">
        <v>44012.038263888891</v>
      </c>
    </row>
    <row r="98856" spans="1:7" x14ac:dyDescent="0.35">
      <c r="A98856" s="1" t="s">
        <v>40</v>
      </c>
      <c r="B98856" s="1" t="s">
        <v>41</v>
      </c>
      <c r="C98856">
        <v>81</v>
      </c>
      <c r="D98856">
        <v>42</v>
      </c>
      <c r="E98856" s="1" t="s">
        <v>42</v>
      </c>
      <c r="F98856" s="2">
        <v>44012.036874999998</v>
      </c>
      <c r="G98856" s="2">
        <v>44012.038263888891</v>
      </c>
    </row>
    <row r="98857" spans="1:7" x14ac:dyDescent="0.35">
      <c r="A98857" s="1" t="s">
        <v>70</v>
      </c>
      <c r="B98857" s="1" t="s">
        <v>71</v>
      </c>
      <c r="C98857">
        <v>620</v>
      </c>
      <c r="D98857">
        <v>165</v>
      </c>
      <c r="E98857" s="1" t="s">
        <v>72</v>
      </c>
      <c r="F98857" s="2">
        <v>44012.036874999998</v>
      </c>
      <c r="G98857" s="2">
        <v>44012.038263888891</v>
      </c>
    </row>
    <row r="98858" spans="1:7" x14ac:dyDescent="0.35">
      <c r="A98858" s="1" t="s">
        <v>31</v>
      </c>
      <c r="B98858" s="1" t="s">
        <v>32</v>
      </c>
      <c r="C98858">
        <v>76</v>
      </c>
      <c r="D98858">
        <v>72</v>
      </c>
      <c r="E98858" s="1" t="s">
        <v>33</v>
      </c>
      <c r="F98858" s="2">
        <v>44012.041041666664</v>
      </c>
      <c r="G98858" s="2">
        <v>44012.04173611111</v>
      </c>
    </row>
    <row r="98859" spans="1:7" x14ac:dyDescent="0.35">
      <c r="A98859" s="1" t="s">
        <v>58</v>
      </c>
      <c r="B98859" s="1" t="s">
        <v>59</v>
      </c>
      <c r="C98859">
        <v>205</v>
      </c>
      <c r="D98859">
        <v>88</v>
      </c>
      <c r="E98859" s="1" t="s">
        <v>60</v>
      </c>
      <c r="F98859" s="2">
        <v>44012.041041666664</v>
      </c>
      <c r="G98859" s="2">
        <v>44012.04173611111</v>
      </c>
    </row>
    <row r="98860" spans="1:7" x14ac:dyDescent="0.35">
      <c r="A98860" s="1" t="s">
        <v>55</v>
      </c>
      <c r="B98860" s="1" t="s">
        <v>56</v>
      </c>
      <c r="C98860">
        <v>277</v>
      </c>
      <c r="D98860">
        <v>195</v>
      </c>
      <c r="E98860" s="1" t="s">
        <v>57</v>
      </c>
      <c r="F98860" s="2">
        <v>44012.041041666664</v>
      </c>
      <c r="G98860" s="2">
        <v>44012.04173611111</v>
      </c>
    </row>
    <row r="98861" spans="1:7" x14ac:dyDescent="0.35">
      <c r="A98861" s="1" t="s">
        <v>67</v>
      </c>
      <c r="B98861" s="1" t="s">
        <v>68</v>
      </c>
      <c r="C98861">
        <v>160</v>
      </c>
      <c r="D98861">
        <v>31</v>
      </c>
      <c r="E98861" s="1" t="s">
        <v>69</v>
      </c>
      <c r="F98861" s="2">
        <v>44012.041041666664</v>
      </c>
      <c r="G98861" s="2">
        <v>44012.04173611111</v>
      </c>
    </row>
    <row r="98862" spans="1:7" x14ac:dyDescent="0.35">
      <c r="A98862" s="1" t="s">
        <v>34</v>
      </c>
      <c r="B98862" s="1" t="s">
        <v>35</v>
      </c>
      <c r="C98862">
        <v>2000</v>
      </c>
      <c r="D98862">
        <v>1005</v>
      </c>
      <c r="E98862" s="1" t="s">
        <v>36</v>
      </c>
      <c r="F98862" s="2">
        <v>44012.041041666664</v>
      </c>
      <c r="G98862" s="2">
        <v>44012.04173611111</v>
      </c>
    </row>
    <row r="98863" spans="1:7" x14ac:dyDescent="0.35">
      <c r="A98863" s="1" t="s">
        <v>22</v>
      </c>
      <c r="B98863" s="1" t="s">
        <v>23</v>
      </c>
      <c r="C98863">
        <v>248</v>
      </c>
      <c r="D98863">
        <v>85</v>
      </c>
      <c r="E98863" s="1" t="s">
        <v>24</v>
      </c>
      <c r="F98863" s="2">
        <v>44012.041041666664</v>
      </c>
      <c r="G98863" s="2">
        <v>44012.04173611111</v>
      </c>
    </row>
    <row r="98864" spans="1:7" x14ac:dyDescent="0.35">
      <c r="A98864" s="1" t="s">
        <v>61</v>
      </c>
      <c r="B98864" s="1" t="s">
        <v>62</v>
      </c>
      <c r="C98864">
        <v>118</v>
      </c>
      <c r="D98864">
        <v>90</v>
      </c>
      <c r="E98864" s="1" t="s">
        <v>63</v>
      </c>
      <c r="F98864" s="2">
        <v>44012.04451388889</v>
      </c>
      <c r="G98864" s="2">
        <v>44012.045208333337</v>
      </c>
    </row>
    <row r="98865" spans="1:7" x14ac:dyDescent="0.35">
      <c r="A98865" s="1" t="s">
        <v>16</v>
      </c>
      <c r="B98865" s="1" t="s">
        <v>17</v>
      </c>
      <c r="C98865">
        <v>192</v>
      </c>
      <c r="D98865">
        <v>65</v>
      </c>
      <c r="E98865" s="1" t="s">
        <v>18</v>
      </c>
      <c r="F98865" s="2">
        <v>44012.04451388889</v>
      </c>
      <c r="G98865" s="2">
        <v>44012.045208333337</v>
      </c>
    </row>
    <row r="98866" spans="1:7" x14ac:dyDescent="0.35">
      <c r="A98866" s="1" t="s">
        <v>19</v>
      </c>
      <c r="B98866" s="1" t="s">
        <v>20</v>
      </c>
      <c r="C98866">
        <v>98</v>
      </c>
      <c r="D98866">
        <v>29</v>
      </c>
      <c r="E98866" s="1" t="s">
        <v>21</v>
      </c>
      <c r="F98866" s="2">
        <v>44012.04451388889</v>
      </c>
      <c r="G98866" s="2">
        <v>44012.045208333337</v>
      </c>
    </row>
    <row r="98867" spans="1:7" x14ac:dyDescent="0.35">
      <c r="A98867" s="1" t="s">
        <v>64</v>
      </c>
      <c r="B98867" s="1" t="s">
        <v>65</v>
      </c>
      <c r="C98867">
        <v>135</v>
      </c>
      <c r="D98867">
        <v>25</v>
      </c>
      <c r="E98867" s="1" t="s">
        <v>66</v>
      </c>
      <c r="F98867" s="2">
        <v>44012.04451388889</v>
      </c>
      <c r="G98867" s="2">
        <v>44012.045208333337</v>
      </c>
    </row>
    <row r="98868" spans="1:7" x14ac:dyDescent="0.35">
      <c r="A98868" s="1" t="s">
        <v>40</v>
      </c>
      <c r="B98868" s="1" t="s">
        <v>41</v>
      </c>
      <c r="C98868">
        <v>81</v>
      </c>
      <c r="D98868">
        <v>42</v>
      </c>
      <c r="E98868" s="1" t="s">
        <v>42</v>
      </c>
      <c r="F98868" s="2">
        <v>44012.04451388889</v>
      </c>
      <c r="G98868" s="2">
        <v>44012.045208333337</v>
      </c>
    </row>
    <row r="98869" spans="1:7" x14ac:dyDescent="0.35">
      <c r="A98869" s="1" t="s">
        <v>43</v>
      </c>
      <c r="B98869" s="1" t="s">
        <v>44</v>
      </c>
      <c r="C98869">
        <v>238</v>
      </c>
      <c r="D98869">
        <v>44</v>
      </c>
      <c r="E98869" s="1" t="s">
        <v>45</v>
      </c>
      <c r="F98869" s="2">
        <v>44012.04451388889</v>
      </c>
      <c r="G98869" s="2">
        <v>44012.045208333337</v>
      </c>
    </row>
    <row r="98870" spans="1:7" x14ac:dyDescent="0.35">
      <c r="A98870" s="1" t="s">
        <v>70</v>
      </c>
      <c r="B98870" s="1" t="s">
        <v>71</v>
      </c>
      <c r="C98870">
        <v>620</v>
      </c>
      <c r="D98870">
        <v>165</v>
      </c>
      <c r="E98870" s="1" t="s">
        <v>72</v>
      </c>
      <c r="F98870" s="2">
        <v>44012.04451388889</v>
      </c>
      <c r="G98870" s="2">
        <v>44012.045208333337</v>
      </c>
    </row>
    <row r="98871" spans="1:7" x14ac:dyDescent="0.35">
      <c r="A98871" s="1" t="s">
        <v>52</v>
      </c>
      <c r="B98871" s="1" t="s">
        <v>53</v>
      </c>
      <c r="C98871">
        <v>251</v>
      </c>
      <c r="D98871">
        <v>18</v>
      </c>
      <c r="E98871" s="1" t="s">
        <v>54</v>
      </c>
      <c r="F98871" s="2">
        <v>44012.04451388889</v>
      </c>
      <c r="G98871" s="2">
        <v>44012.045208333337</v>
      </c>
    </row>
    <row r="98872" spans="1:7" x14ac:dyDescent="0.35">
      <c r="A98872" s="1" t="s">
        <v>25</v>
      </c>
      <c r="B98872" s="1" t="s">
        <v>26</v>
      </c>
      <c r="C98872">
        <v>115</v>
      </c>
      <c r="D98872">
        <v>0</v>
      </c>
      <c r="E98872" s="1" t="s">
        <v>27</v>
      </c>
      <c r="F98872" s="2">
        <v>44012.047291666669</v>
      </c>
      <c r="G98872" s="2">
        <v>44012.048680555556</v>
      </c>
    </row>
    <row r="98873" spans="1:7" x14ac:dyDescent="0.35">
      <c r="A98873" s="1" t="s">
        <v>49</v>
      </c>
      <c r="B98873" s="1" t="s">
        <v>50</v>
      </c>
      <c r="C98873">
        <v>400</v>
      </c>
      <c r="D98873">
        <v>139</v>
      </c>
      <c r="E98873" s="1" t="s">
        <v>51</v>
      </c>
      <c r="F98873" s="2">
        <v>44012.047291666669</v>
      </c>
      <c r="G98873" s="2">
        <v>44012.048680555556</v>
      </c>
    </row>
    <row r="98874" spans="1:7" x14ac:dyDescent="0.35">
      <c r="A98874" s="1" t="s">
        <v>67</v>
      </c>
      <c r="B98874" s="1" t="s">
        <v>68</v>
      </c>
      <c r="C98874">
        <v>160</v>
      </c>
      <c r="D98874">
        <v>31</v>
      </c>
      <c r="E98874" s="1" t="s">
        <v>69</v>
      </c>
      <c r="F98874" s="2">
        <v>44012.047291666669</v>
      </c>
      <c r="G98874" s="2">
        <v>44012.048680555556</v>
      </c>
    </row>
    <row r="98875" spans="1:7" x14ac:dyDescent="0.35">
      <c r="A98875" s="1" t="s">
        <v>37</v>
      </c>
      <c r="B98875" s="1" t="s">
        <v>38</v>
      </c>
      <c r="C98875">
        <v>255</v>
      </c>
      <c r="D98875">
        <v>143</v>
      </c>
      <c r="E98875" s="1" t="s">
        <v>39</v>
      </c>
      <c r="F98875" s="2">
        <v>44012.047291666669</v>
      </c>
      <c r="G98875" s="2">
        <v>44012.048680555556</v>
      </c>
    </row>
    <row r="98876" spans="1:7" x14ac:dyDescent="0.35">
      <c r="A98876" s="1" t="s">
        <v>34</v>
      </c>
      <c r="B98876" s="1" t="s">
        <v>35</v>
      </c>
      <c r="C98876">
        <v>2000</v>
      </c>
      <c r="D98876">
        <v>1005</v>
      </c>
      <c r="E98876" s="1" t="s">
        <v>36</v>
      </c>
      <c r="F98876" s="2">
        <v>44012.047291666669</v>
      </c>
      <c r="G98876" s="2">
        <v>44012.048680555556</v>
      </c>
    </row>
    <row r="98877" spans="1:7" x14ac:dyDescent="0.35">
      <c r="A98877" s="1" t="s">
        <v>58</v>
      </c>
      <c r="B98877" s="1" t="s">
        <v>59</v>
      </c>
      <c r="C98877">
        <v>205</v>
      </c>
      <c r="D98877">
        <v>88</v>
      </c>
      <c r="E98877" s="1" t="s">
        <v>60</v>
      </c>
      <c r="F98877" s="2">
        <v>44012.047291666669</v>
      </c>
      <c r="G98877" s="2">
        <v>44012.048680555556</v>
      </c>
    </row>
    <row r="98878" spans="1:7" x14ac:dyDescent="0.35">
      <c r="A98878" s="1" t="s">
        <v>31</v>
      </c>
      <c r="B98878" s="1" t="s">
        <v>32</v>
      </c>
      <c r="C98878">
        <v>76</v>
      </c>
      <c r="D98878">
        <v>72</v>
      </c>
      <c r="E98878" s="1" t="s">
        <v>33</v>
      </c>
      <c r="F98878" s="2">
        <v>44012.047291666669</v>
      </c>
      <c r="G98878" s="2">
        <v>44012.048680555556</v>
      </c>
    </row>
    <row r="98879" spans="1:7" x14ac:dyDescent="0.35">
      <c r="A98879" s="1" t="s">
        <v>46</v>
      </c>
      <c r="B98879" s="1" t="s">
        <v>47</v>
      </c>
      <c r="C98879">
        <v>240</v>
      </c>
      <c r="D98879">
        <v>148</v>
      </c>
      <c r="E98879" s="1" t="s">
        <v>48</v>
      </c>
      <c r="F98879" s="2">
        <v>44012.047291666669</v>
      </c>
      <c r="G98879" s="2">
        <v>44012.048680555556</v>
      </c>
    </row>
    <row r="98880" spans="1:7" x14ac:dyDescent="0.35">
      <c r="A98880" s="1" t="s">
        <v>55</v>
      </c>
      <c r="B98880" s="1" t="s">
        <v>56</v>
      </c>
      <c r="C98880">
        <v>277</v>
      </c>
      <c r="D98880">
        <v>195</v>
      </c>
      <c r="E98880" s="1" t="s">
        <v>57</v>
      </c>
      <c r="F98880" s="2">
        <v>44012.047291666669</v>
      </c>
      <c r="G98880" s="2">
        <v>44012.048680555556</v>
      </c>
    </row>
    <row r="98881" spans="1:7" x14ac:dyDescent="0.35">
      <c r="A98881" s="1" t="s">
        <v>34</v>
      </c>
      <c r="B98881" s="1" t="s">
        <v>35</v>
      </c>
      <c r="C98881">
        <v>2000</v>
      </c>
      <c r="D98881">
        <v>1005</v>
      </c>
      <c r="E98881" s="1" t="s">
        <v>36</v>
      </c>
      <c r="F98881" s="2">
        <v>44012.051458333335</v>
      </c>
      <c r="G98881" s="2">
        <v>44012.052152777775</v>
      </c>
    </row>
    <row r="98882" spans="1:7" x14ac:dyDescent="0.35">
      <c r="A98882" s="1" t="s">
        <v>58</v>
      </c>
      <c r="B98882" s="1" t="s">
        <v>59</v>
      </c>
      <c r="C98882">
        <v>205</v>
      </c>
      <c r="D98882">
        <v>88</v>
      </c>
      <c r="E98882" s="1" t="s">
        <v>60</v>
      </c>
      <c r="F98882" s="2">
        <v>44012.051458333335</v>
      </c>
      <c r="G98882" s="2">
        <v>44012.052152777775</v>
      </c>
    </row>
    <row r="98883" spans="1:7" x14ac:dyDescent="0.35">
      <c r="A98883" s="1" t="s">
        <v>67</v>
      </c>
      <c r="B98883" s="1" t="s">
        <v>68</v>
      </c>
      <c r="C98883">
        <v>160</v>
      </c>
      <c r="D98883">
        <v>31</v>
      </c>
      <c r="E98883" s="1" t="s">
        <v>69</v>
      </c>
      <c r="F98883" s="2">
        <v>44012.051458333335</v>
      </c>
      <c r="G98883" s="2">
        <v>44012.052152777775</v>
      </c>
    </row>
    <row r="98884" spans="1:7" x14ac:dyDescent="0.35">
      <c r="A98884" s="1" t="s">
        <v>31</v>
      </c>
      <c r="B98884" s="1" t="s">
        <v>32</v>
      </c>
      <c r="C98884">
        <v>76</v>
      </c>
      <c r="D98884">
        <v>72</v>
      </c>
      <c r="E98884" s="1" t="s">
        <v>33</v>
      </c>
      <c r="F98884" s="2">
        <v>44012.051458333335</v>
      </c>
      <c r="G98884" s="2">
        <v>44012.052152777775</v>
      </c>
    </row>
    <row r="98885" spans="1:7" x14ac:dyDescent="0.35">
      <c r="A98885" s="1" t="s">
        <v>13</v>
      </c>
      <c r="B98885" s="1" t="s">
        <v>14</v>
      </c>
      <c r="C98885">
        <v>513</v>
      </c>
      <c r="D98885">
        <v>274</v>
      </c>
      <c r="E98885" s="1" t="s">
        <v>15</v>
      </c>
      <c r="F98885" s="2">
        <v>44012.051458333335</v>
      </c>
      <c r="G98885" s="2">
        <v>44012.052152777775</v>
      </c>
    </row>
    <row r="98886" spans="1:7" x14ac:dyDescent="0.35">
      <c r="A98886" s="1" t="s">
        <v>64</v>
      </c>
      <c r="B98886" s="1" t="s">
        <v>65</v>
      </c>
      <c r="C98886">
        <v>135</v>
      </c>
      <c r="D98886">
        <v>25</v>
      </c>
      <c r="E98886" s="1" t="s">
        <v>66</v>
      </c>
      <c r="F98886" s="2">
        <v>44012.054236111115</v>
      </c>
      <c r="G98886" s="2">
        <v>44012.055625000001</v>
      </c>
    </row>
    <row r="98887" spans="1:7" x14ac:dyDescent="0.35">
      <c r="A98887" s="1" t="s">
        <v>70</v>
      </c>
      <c r="B98887" s="1" t="s">
        <v>71</v>
      </c>
      <c r="C98887">
        <v>620</v>
      </c>
      <c r="D98887">
        <v>165</v>
      </c>
      <c r="E98887" s="1" t="s">
        <v>72</v>
      </c>
      <c r="F98887" s="2">
        <v>44012.054236111115</v>
      </c>
      <c r="G98887" s="2">
        <v>44012.055625000001</v>
      </c>
    </row>
    <row r="98888" spans="1:7" x14ac:dyDescent="0.35">
      <c r="A98888" s="1" t="s">
        <v>40</v>
      </c>
      <c r="B98888" s="1" t="s">
        <v>41</v>
      </c>
      <c r="C98888">
        <v>81</v>
      </c>
      <c r="D98888">
        <v>42</v>
      </c>
      <c r="E98888" s="1" t="s">
        <v>42</v>
      </c>
      <c r="F98888" s="2">
        <v>44012.054236111115</v>
      </c>
      <c r="G98888" s="2">
        <v>44012.055625000001</v>
      </c>
    </row>
    <row r="98889" spans="1:7" x14ac:dyDescent="0.35">
      <c r="A98889" s="1" t="s">
        <v>43</v>
      </c>
      <c r="B98889" s="1" t="s">
        <v>44</v>
      </c>
      <c r="C98889">
        <v>238</v>
      </c>
      <c r="D98889">
        <v>44</v>
      </c>
      <c r="E98889" s="1" t="s">
        <v>45</v>
      </c>
      <c r="F98889" s="2">
        <v>44012.054236111115</v>
      </c>
      <c r="G98889" s="2">
        <v>44012.055625000001</v>
      </c>
    </row>
    <row r="98890" spans="1:7" x14ac:dyDescent="0.35">
      <c r="A98890" s="1" t="s">
        <v>7</v>
      </c>
      <c r="B98890" s="1" t="s">
        <v>8</v>
      </c>
      <c r="C98890">
        <v>398</v>
      </c>
      <c r="D98890">
        <v>61</v>
      </c>
      <c r="E98890" s="1" t="s">
        <v>9</v>
      </c>
      <c r="F98890" s="2">
        <v>44012.054236111115</v>
      </c>
      <c r="G98890" s="2">
        <v>44012.055625000001</v>
      </c>
    </row>
    <row r="98891" spans="1:7" x14ac:dyDescent="0.35">
      <c r="A98891" s="1" t="s">
        <v>46</v>
      </c>
      <c r="B98891" s="1" t="s">
        <v>47</v>
      </c>
      <c r="C98891">
        <v>240</v>
      </c>
      <c r="D98891">
        <v>145</v>
      </c>
      <c r="E98891" s="1" t="s">
        <v>48</v>
      </c>
      <c r="F98891" s="2">
        <v>44012.054236111115</v>
      </c>
      <c r="G98891" s="2">
        <v>44012.055625000001</v>
      </c>
    </row>
    <row r="98892" spans="1:7" x14ac:dyDescent="0.35">
      <c r="A98892" s="1" t="s">
        <v>13</v>
      </c>
      <c r="B98892" s="1" t="s">
        <v>14</v>
      </c>
      <c r="C98892">
        <v>513</v>
      </c>
      <c r="D98892">
        <v>267</v>
      </c>
      <c r="E98892" s="1" t="s">
        <v>15</v>
      </c>
      <c r="F98892" s="2">
        <v>44012.054236111115</v>
      </c>
      <c r="G98892" s="2">
        <v>44012.055625000001</v>
      </c>
    </row>
    <row r="98893" spans="1:7" x14ac:dyDescent="0.35">
      <c r="A98893" s="1" t="s">
        <v>10</v>
      </c>
      <c r="B98893" s="1" t="s">
        <v>11</v>
      </c>
      <c r="C98893">
        <v>202</v>
      </c>
      <c r="D98893">
        <v>82</v>
      </c>
      <c r="E98893" s="1" t="s">
        <v>12</v>
      </c>
      <c r="F98893" s="2">
        <v>44012.054236111115</v>
      </c>
      <c r="G98893" s="2">
        <v>44012.055625000001</v>
      </c>
    </row>
    <row r="98894" spans="1:7" x14ac:dyDescent="0.35">
      <c r="A98894" s="1" t="s">
        <v>19</v>
      </c>
      <c r="B98894" s="1" t="s">
        <v>20</v>
      </c>
      <c r="C98894">
        <v>98</v>
      </c>
      <c r="D98894">
        <v>29</v>
      </c>
      <c r="E98894" s="1" t="s">
        <v>21</v>
      </c>
      <c r="F98894" s="2">
        <v>44012.057708333334</v>
      </c>
      <c r="G98894" s="2">
        <v>44012.05909722222</v>
      </c>
    </row>
    <row r="98895" spans="1:7" x14ac:dyDescent="0.35">
      <c r="A98895" s="1" t="s">
        <v>64</v>
      </c>
      <c r="B98895" s="1" t="s">
        <v>65</v>
      </c>
      <c r="C98895">
        <v>135</v>
      </c>
      <c r="D98895">
        <v>25</v>
      </c>
      <c r="E98895" s="1" t="s">
        <v>66</v>
      </c>
      <c r="F98895" s="2">
        <v>44012.057708333334</v>
      </c>
      <c r="G98895" s="2">
        <v>44012.05909722222</v>
      </c>
    </row>
    <row r="98896" spans="1:7" x14ac:dyDescent="0.35">
      <c r="A98896" s="1" t="s">
        <v>70</v>
      </c>
      <c r="B98896" s="1" t="s">
        <v>71</v>
      </c>
      <c r="C98896">
        <v>620</v>
      </c>
      <c r="D98896">
        <v>165</v>
      </c>
      <c r="E98896" s="1" t="s">
        <v>72</v>
      </c>
      <c r="F98896" s="2">
        <v>44012.057708333334</v>
      </c>
      <c r="G98896" s="2">
        <v>44012.05909722222</v>
      </c>
    </row>
    <row r="98897" spans="1:7" x14ac:dyDescent="0.35">
      <c r="A98897" s="1" t="s">
        <v>43</v>
      </c>
      <c r="B98897" s="1" t="s">
        <v>44</v>
      </c>
      <c r="C98897">
        <v>238</v>
      </c>
      <c r="D98897">
        <v>44</v>
      </c>
      <c r="E98897" s="1" t="s">
        <v>45</v>
      </c>
      <c r="F98897" s="2">
        <v>44012.057708333334</v>
      </c>
      <c r="G98897" s="2">
        <v>44012.05909722222</v>
      </c>
    </row>
    <row r="98898" spans="1:7" x14ac:dyDescent="0.35">
      <c r="A98898" s="1" t="s">
        <v>40</v>
      </c>
      <c r="B98898" s="1" t="s">
        <v>41</v>
      </c>
      <c r="C98898">
        <v>81</v>
      </c>
      <c r="D98898">
        <v>43</v>
      </c>
      <c r="E98898" s="1" t="s">
        <v>42</v>
      </c>
      <c r="F98898" s="2">
        <v>44012.057708333334</v>
      </c>
      <c r="G98898" s="2">
        <v>44012.05909722222</v>
      </c>
    </row>
    <row r="98899" spans="1:7" x14ac:dyDescent="0.35">
      <c r="A98899" s="1" t="s">
        <v>52</v>
      </c>
      <c r="B98899" s="1" t="s">
        <v>53</v>
      </c>
      <c r="C98899">
        <v>251</v>
      </c>
      <c r="D98899">
        <v>18</v>
      </c>
      <c r="E98899" s="1" t="s">
        <v>54</v>
      </c>
      <c r="F98899" s="2">
        <v>44012.057708333334</v>
      </c>
      <c r="G98899" s="2">
        <v>44012.05909722222</v>
      </c>
    </row>
    <row r="98900" spans="1:7" x14ac:dyDescent="0.35">
      <c r="A98900" s="1" t="s">
        <v>61</v>
      </c>
      <c r="B98900" s="1" t="s">
        <v>62</v>
      </c>
      <c r="C98900">
        <v>118</v>
      </c>
      <c r="D98900">
        <v>90</v>
      </c>
      <c r="E98900" s="1" t="s">
        <v>63</v>
      </c>
      <c r="F98900" s="2">
        <v>44012.061874999999</v>
      </c>
      <c r="G98900" s="2">
        <v>44012.062569444446</v>
      </c>
    </row>
    <row r="98901" spans="1:7" x14ac:dyDescent="0.35">
      <c r="A98901" s="1" t="s">
        <v>16</v>
      </c>
      <c r="B98901" s="1" t="s">
        <v>17</v>
      </c>
      <c r="C98901">
        <v>192</v>
      </c>
      <c r="D98901">
        <v>65</v>
      </c>
      <c r="E98901" s="1" t="s">
        <v>18</v>
      </c>
      <c r="F98901" s="2">
        <v>44012.061874999999</v>
      </c>
      <c r="G98901" s="2">
        <v>44012.062569444446</v>
      </c>
    </row>
    <row r="98902" spans="1:7" x14ac:dyDescent="0.35">
      <c r="A98902" s="1" t="s">
        <v>19</v>
      </c>
      <c r="B98902" s="1" t="s">
        <v>20</v>
      </c>
      <c r="C98902">
        <v>98</v>
      </c>
      <c r="D98902">
        <v>29</v>
      </c>
      <c r="E98902" s="1" t="s">
        <v>21</v>
      </c>
      <c r="F98902" s="2">
        <v>44012.061874999999</v>
      </c>
      <c r="G98902" s="2">
        <v>44012.062569444446</v>
      </c>
    </row>
    <row r="98903" spans="1:7" x14ac:dyDescent="0.35">
      <c r="A98903" s="1" t="s">
        <v>64</v>
      </c>
      <c r="B98903" s="1" t="s">
        <v>65</v>
      </c>
      <c r="C98903">
        <v>135</v>
      </c>
      <c r="D98903">
        <v>25</v>
      </c>
      <c r="E98903" s="1" t="s">
        <v>66</v>
      </c>
      <c r="F98903" s="2">
        <v>44012.061874999999</v>
      </c>
      <c r="G98903" s="2">
        <v>44012.062569444446</v>
      </c>
    </row>
    <row r="98904" spans="1:7" x14ac:dyDescent="0.35">
      <c r="A98904" s="1" t="s">
        <v>40</v>
      </c>
      <c r="B98904" s="1" t="s">
        <v>41</v>
      </c>
      <c r="C98904">
        <v>81</v>
      </c>
      <c r="D98904">
        <v>43</v>
      </c>
      <c r="E98904" s="1" t="s">
        <v>42</v>
      </c>
      <c r="F98904" s="2">
        <v>44012.061874999999</v>
      </c>
      <c r="G98904" s="2">
        <v>44012.062569444446</v>
      </c>
    </row>
    <row r="98905" spans="1:7" x14ac:dyDescent="0.35">
      <c r="A98905" s="1" t="s">
        <v>70</v>
      </c>
      <c r="B98905" s="1" t="s">
        <v>71</v>
      </c>
      <c r="C98905">
        <v>620</v>
      </c>
      <c r="D98905">
        <v>165</v>
      </c>
      <c r="E98905" s="1" t="s">
        <v>72</v>
      </c>
      <c r="F98905" s="2">
        <v>44012.061874999999</v>
      </c>
      <c r="G98905" s="2">
        <v>44012.062569444446</v>
      </c>
    </row>
    <row r="98906" spans="1:7" x14ac:dyDescent="0.35">
      <c r="A98906" s="1" t="s">
        <v>43</v>
      </c>
      <c r="B98906" s="1" t="s">
        <v>44</v>
      </c>
      <c r="C98906">
        <v>238</v>
      </c>
      <c r="D98906">
        <v>44</v>
      </c>
      <c r="E98906" s="1" t="s">
        <v>45</v>
      </c>
      <c r="F98906" s="2">
        <v>44012.061874999999</v>
      </c>
      <c r="G98906" s="2">
        <v>44012.062569444446</v>
      </c>
    </row>
    <row r="98907" spans="1:7" x14ac:dyDescent="0.35">
      <c r="A98907" s="1" t="s">
        <v>58</v>
      </c>
      <c r="B98907" s="1" t="s">
        <v>59</v>
      </c>
      <c r="C98907">
        <v>205</v>
      </c>
      <c r="D98907">
        <v>88</v>
      </c>
      <c r="E98907" s="1" t="s">
        <v>60</v>
      </c>
      <c r="F98907" s="2">
        <v>44012.064652777779</v>
      </c>
      <c r="G98907" s="2">
        <v>44012.066041666665</v>
      </c>
    </row>
    <row r="98908" spans="1:7" x14ac:dyDescent="0.35">
      <c r="A98908" s="1" t="s">
        <v>31</v>
      </c>
      <c r="B98908" s="1" t="s">
        <v>32</v>
      </c>
      <c r="C98908">
        <v>76</v>
      </c>
      <c r="D98908">
        <v>72</v>
      </c>
      <c r="E98908" s="1" t="s">
        <v>33</v>
      </c>
      <c r="F98908" s="2">
        <v>44012.064652777779</v>
      </c>
      <c r="G98908" s="2">
        <v>44012.066041666665</v>
      </c>
    </row>
    <row r="98909" spans="1:7" x14ac:dyDescent="0.35">
      <c r="A98909" s="1" t="s">
        <v>67</v>
      </c>
      <c r="B98909" s="1" t="s">
        <v>68</v>
      </c>
      <c r="C98909">
        <v>160</v>
      </c>
      <c r="D98909">
        <v>31</v>
      </c>
      <c r="E98909" s="1" t="s">
        <v>69</v>
      </c>
      <c r="F98909" s="2">
        <v>44012.064652777779</v>
      </c>
      <c r="G98909" s="2">
        <v>44012.066041666665</v>
      </c>
    </row>
    <row r="98910" spans="1:7" x14ac:dyDescent="0.35">
      <c r="A98910" s="1" t="s">
        <v>34</v>
      </c>
      <c r="B98910" s="1" t="s">
        <v>35</v>
      </c>
      <c r="C98910">
        <v>2000</v>
      </c>
      <c r="D98910">
        <v>1005</v>
      </c>
      <c r="E98910" s="1" t="s">
        <v>36</v>
      </c>
      <c r="F98910" s="2">
        <v>44012.064652777779</v>
      </c>
      <c r="G98910" s="2">
        <v>44012.066041666665</v>
      </c>
    </row>
    <row r="98911" spans="1:7" x14ac:dyDescent="0.35">
      <c r="A98911" s="1" t="s">
        <v>22</v>
      </c>
      <c r="B98911" s="1" t="s">
        <v>23</v>
      </c>
      <c r="C98911">
        <v>248</v>
      </c>
      <c r="D98911">
        <v>85</v>
      </c>
      <c r="E98911" s="1" t="s">
        <v>24</v>
      </c>
      <c r="F98911" s="2">
        <v>44012.064652777779</v>
      </c>
      <c r="G98911" s="2">
        <v>44012.066041666665</v>
      </c>
    </row>
    <row r="98912" spans="1:7" x14ac:dyDescent="0.35">
      <c r="A98912" s="1" t="s">
        <v>40</v>
      </c>
      <c r="B98912" s="1" t="s">
        <v>41</v>
      </c>
      <c r="C98912">
        <v>81</v>
      </c>
      <c r="D98912">
        <v>43</v>
      </c>
      <c r="E98912" s="1" t="s">
        <v>42</v>
      </c>
      <c r="F98912" s="2">
        <v>44012.067430555559</v>
      </c>
      <c r="G98912" s="2">
        <v>44012.069513888891</v>
      </c>
    </row>
    <row r="98913" spans="1:7" x14ac:dyDescent="0.35">
      <c r="A98913" s="1" t="s">
        <v>49</v>
      </c>
      <c r="B98913" s="1" t="s">
        <v>50</v>
      </c>
      <c r="C98913">
        <v>400</v>
      </c>
      <c r="D98913">
        <v>139</v>
      </c>
      <c r="E98913" s="1" t="s">
        <v>51</v>
      </c>
      <c r="F98913" s="2">
        <v>44012.068124999998</v>
      </c>
      <c r="G98913" s="2">
        <v>44012.069513888891</v>
      </c>
    </row>
    <row r="98914" spans="1:7" x14ac:dyDescent="0.35">
      <c r="A98914" s="1" t="s">
        <v>37</v>
      </c>
      <c r="B98914" s="1" t="s">
        <v>38</v>
      </c>
      <c r="C98914">
        <v>255</v>
      </c>
      <c r="D98914">
        <v>138</v>
      </c>
      <c r="E98914" s="1" t="s">
        <v>39</v>
      </c>
      <c r="F98914" s="2">
        <v>44012.068124999998</v>
      </c>
      <c r="G98914" s="2">
        <v>44012.069513888891</v>
      </c>
    </row>
    <row r="98915" spans="1:7" x14ac:dyDescent="0.35">
      <c r="A98915" s="1" t="s">
        <v>43</v>
      </c>
      <c r="B98915" s="1" t="s">
        <v>44</v>
      </c>
      <c r="C98915">
        <v>238</v>
      </c>
      <c r="D98915">
        <v>44</v>
      </c>
      <c r="E98915" s="1" t="s">
        <v>45</v>
      </c>
      <c r="F98915" s="2">
        <v>44012.067430555559</v>
      </c>
      <c r="G98915" s="2">
        <v>44012.069513888891</v>
      </c>
    </row>
    <row r="98916" spans="1:7" x14ac:dyDescent="0.35">
      <c r="A98916" s="1" t="s">
        <v>13</v>
      </c>
      <c r="B98916" s="1" t="s">
        <v>14</v>
      </c>
      <c r="C98916">
        <v>513</v>
      </c>
      <c r="D98916">
        <v>269</v>
      </c>
      <c r="E98916" s="1" t="s">
        <v>15</v>
      </c>
      <c r="F98916" s="2">
        <v>44012.068124999998</v>
      </c>
      <c r="G98916" s="2">
        <v>44012.069513888891</v>
      </c>
    </row>
    <row r="98917" spans="1:7" x14ac:dyDescent="0.35">
      <c r="A98917" s="1" t="s">
        <v>52</v>
      </c>
      <c r="B98917" s="1" t="s">
        <v>53</v>
      </c>
      <c r="C98917">
        <v>251</v>
      </c>
      <c r="D98917">
        <v>18</v>
      </c>
      <c r="E98917" s="1" t="s">
        <v>54</v>
      </c>
      <c r="F98917" s="2">
        <v>44012.067430555559</v>
      </c>
      <c r="G98917" s="2">
        <v>44012.069513888891</v>
      </c>
    </row>
    <row r="98918" spans="1:7" x14ac:dyDescent="0.35">
      <c r="A98918" s="1" t="s">
        <v>25</v>
      </c>
      <c r="B98918" s="1" t="s">
        <v>26</v>
      </c>
      <c r="C98918">
        <v>115</v>
      </c>
      <c r="D98918">
        <v>0</v>
      </c>
      <c r="E98918" s="1" t="s">
        <v>27</v>
      </c>
      <c r="F98918" s="2">
        <v>44012.068124999998</v>
      </c>
      <c r="G98918" s="2">
        <v>44012.069513888891</v>
      </c>
    </row>
    <row r="98919" spans="1:7" x14ac:dyDescent="0.35">
      <c r="A98919" s="1" t="s">
        <v>7</v>
      </c>
      <c r="B98919" s="1" t="s">
        <v>8</v>
      </c>
      <c r="C98919">
        <v>398</v>
      </c>
      <c r="D98919">
        <v>61</v>
      </c>
      <c r="E98919" s="1" t="s">
        <v>9</v>
      </c>
      <c r="F98919" s="2">
        <v>44012.067430555559</v>
      </c>
      <c r="G98919" s="2">
        <v>44012.069513888891</v>
      </c>
    </row>
    <row r="98920" spans="1:7" x14ac:dyDescent="0.35">
      <c r="A98920" s="1" t="s">
        <v>55</v>
      </c>
      <c r="B98920" s="1" t="s">
        <v>56</v>
      </c>
      <c r="C98920">
        <v>277</v>
      </c>
      <c r="D98920">
        <v>195</v>
      </c>
      <c r="E98920" s="1" t="s">
        <v>57</v>
      </c>
      <c r="F98920" s="2">
        <v>44012.068124999998</v>
      </c>
      <c r="G98920" s="2">
        <v>44012.069513888891</v>
      </c>
    </row>
    <row r="98921" spans="1:7" x14ac:dyDescent="0.35">
      <c r="A98921" s="1" t="s">
        <v>10</v>
      </c>
      <c r="B98921" s="1" t="s">
        <v>11</v>
      </c>
      <c r="C98921">
        <v>202</v>
      </c>
      <c r="D98921">
        <v>82</v>
      </c>
      <c r="E98921" s="1" t="s">
        <v>12</v>
      </c>
      <c r="F98921" s="2">
        <v>44012.067430555559</v>
      </c>
      <c r="G98921" s="2">
        <v>44012.069513888891</v>
      </c>
    </row>
    <row r="98922" spans="1:7" x14ac:dyDescent="0.35">
      <c r="A98922" s="1" t="s">
        <v>37</v>
      </c>
      <c r="B98922" s="1" t="s">
        <v>38</v>
      </c>
      <c r="C98922">
        <v>255</v>
      </c>
      <c r="D98922">
        <v>141</v>
      </c>
      <c r="E98922" s="1" t="s">
        <v>39</v>
      </c>
      <c r="F98922" s="2">
        <v>44012.072291666664</v>
      </c>
      <c r="G98922" s="2">
        <v>44012.07298611111</v>
      </c>
    </row>
    <row r="98923" spans="1:7" x14ac:dyDescent="0.35">
      <c r="A98923" s="1" t="s">
        <v>55</v>
      </c>
      <c r="B98923" s="1" t="s">
        <v>56</v>
      </c>
      <c r="C98923">
        <v>277</v>
      </c>
      <c r="D98923">
        <v>195</v>
      </c>
      <c r="E98923" s="1" t="s">
        <v>57</v>
      </c>
      <c r="F98923" s="2">
        <v>44012.072291666664</v>
      </c>
      <c r="G98923" s="2">
        <v>44012.07298611111</v>
      </c>
    </row>
    <row r="98924" spans="1:7" x14ac:dyDescent="0.35">
      <c r="A98924" s="1" t="s">
        <v>25</v>
      </c>
      <c r="B98924" s="1" t="s">
        <v>26</v>
      </c>
      <c r="C98924">
        <v>115</v>
      </c>
      <c r="D98924">
        <v>0</v>
      </c>
      <c r="E98924" s="1" t="s">
        <v>27</v>
      </c>
      <c r="F98924" s="2">
        <v>44012.072291666664</v>
      </c>
      <c r="G98924" s="2">
        <v>44012.07298611111</v>
      </c>
    </row>
    <row r="98925" spans="1:7" x14ac:dyDescent="0.35">
      <c r="A98925" s="1" t="s">
        <v>58</v>
      </c>
      <c r="B98925" s="1" t="s">
        <v>59</v>
      </c>
      <c r="C98925">
        <v>205</v>
      </c>
      <c r="D98925">
        <v>88</v>
      </c>
      <c r="E98925" s="1" t="s">
        <v>60</v>
      </c>
      <c r="F98925" s="2">
        <v>44012.072291666664</v>
      </c>
      <c r="G98925" s="2">
        <v>44012.07298611111</v>
      </c>
    </row>
    <row r="98926" spans="1:7" x14ac:dyDescent="0.35">
      <c r="A98926" s="1" t="s">
        <v>31</v>
      </c>
      <c r="B98926" s="1" t="s">
        <v>32</v>
      </c>
      <c r="C98926">
        <v>76</v>
      </c>
      <c r="D98926">
        <v>72</v>
      </c>
      <c r="E98926" s="1" t="s">
        <v>33</v>
      </c>
      <c r="F98926" s="2">
        <v>44012.072291666664</v>
      </c>
      <c r="G98926" s="2">
        <v>44012.07298611111</v>
      </c>
    </row>
    <row r="98927" spans="1:7" x14ac:dyDescent="0.35">
      <c r="A98927" s="1" t="s">
        <v>34</v>
      </c>
      <c r="B98927" s="1" t="s">
        <v>35</v>
      </c>
      <c r="C98927">
        <v>2000</v>
      </c>
      <c r="D98927">
        <v>1005</v>
      </c>
      <c r="E98927" s="1" t="s">
        <v>36</v>
      </c>
      <c r="F98927" s="2">
        <v>44012.072291666664</v>
      </c>
      <c r="G98927" s="2">
        <v>44012.07298611111</v>
      </c>
    </row>
    <row r="98928" spans="1:7" x14ac:dyDescent="0.35">
      <c r="A98928" s="1" t="s">
        <v>67</v>
      </c>
      <c r="B98928" s="1" t="s">
        <v>68</v>
      </c>
      <c r="C98928">
        <v>160</v>
      </c>
      <c r="D98928">
        <v>31</v>
      </c>
      <c r="E98928" s="1" t="s">
        <v>69</v>
      </c>
      <c r="F98928" s="2">
        <v>44012.072291666664</v>
      </c>
      <c r="G98928" s="2">
        <v>44012.07298611111</v>
      </c>
    </row>
    <row r="98929" spans="1:7" x14ac:dyDescent="0.35">
      <c r="A98929" s="1" t="s">
        <v>61</v>
      </c>
      <c r="B98929" s="1" t="s">
        <v>62</v>
      </c>
      <c r="C98929">
        <v>118</v>
      </c>
      <c r="D98929">
        <v>90</v>
      </c>
      <c r="E98929" s="1" t="s">
        <v>63</v>
      </c>
      <c r="F98929" s="2">
        <v>44012.075069444443</v>
      </c>
      <c r="G98929" s="2">
        <v>44012.076458333337</v>
      </c>
    </row>
    <row r="98930" spans="1:7" x14ac:dyDescent="0.35">
      <c r="A98930" s="1" t="s">
        <v>16</v>
      </c>
      <c r="B98930" s="1" t="s">
        <v>17</v>
      </c>
      <c r="C98930">
        <v>192</v>
      </c>
      <c r="D98930">
        <v>65</v>
      </c>
      <c r="E98930" s="1" t="s">
        <v>18</v>
      </c>
      <c r="F98930" s="2">
        <v>44012.075069444443</v>
      </c>
      <c r="G98930" s="2">
        <v>44012.076458333337</v>
      </c>
    </row>
    <row r="98931" spans="1:7" x14ac:dyDescent="0.35">
      <c r="A98931" s="1" t="s">
        <v>19</v>
      </c>
      <c r="B98931" s="1" t="s">
        <v>20</v>
      </c>
      <c r="C98931">
        <v>98</v>
      </c>
      <c r="D98931">
        <v>29</v>
      </c>
      <c r="E98931" s="1" t="s">
        <v>21</v>
      </c>
      <c r="F98931" s="2">
        <v>44012.075069444443</v>
      </c>
      <c r="G98931" s="2">
        <v>44012.076458333337</v>
      </c>
    </row>
    <row r="98932" spans="1:7" x14ac:dyDescent="0.35">
      <c r="A98932" s="1" t="s">
        <v>64</v>
      </c>
      <c r="B98932" s="1" t="s">
        <v>65</v>
      </c>
      <c r="C98932">
        <v>135</v>
      </c>
      <c r="D98932">
        <v>25</v>
      </c>
      <c r="E98932" s="1" t="s">
        <v>66</v>
      </c>
      <c r="F98932" s="2">
        <v>44012.075069444443</v>
      </c>
      <c r="G98932" s="2">
        <v>44012.076458333337</v>
      </c>
    </row>
    <row r="98933" spans="1:7" x14ac:dyDescent="0.35">
      <c r="A98933" s="1" t="s">
        <v>40</v>
      </c>
      <c r="B98933" s="1" t="s">
        <v>41</v>
      </c>
      <c r="C98933">
        <v>81</v>
      </c>
      <c r="D98933">
        <v>43</v>
      </c>
      <c r="E98933" s="1" t="s">
        <v>42</v>
      </c>
      <c r="F98933" s="2">
        <v>44012.075069444443</v>
      </c>
      <c r="G98933" s="2">
        <v>44012.076458333337</v>
      </c>
    </row>
    <row r="98934" spans="1:7" x14ac:dyDescent="0.35">
      <c r="A98934" s="1" t="s">
        <v>70</v>
      </c>
      <c r="B98934" s="1" t="s">
        <v>71</v>
      </c>
      <c r="C98934">
        <v>620</v>
      </c>
      <c r="D98934">
        <v>164</v>
      </c>
      <c r="E98934" s="1" t="s">
        <v>72</v>
      </c>
      <c r="F98934" s="2">
        <v>44012.075069444443</v>
      </c>
      <c r="G98934" s="2">
        <v>44012.076458333337</v>
      </c>
    </row>
    <row r="98935" spans="1:7" x14ac:dyDescent="0.35">
      <c r="A98935" s="1" t="s">
        <v>43</v>
      </c>
      <c r="B98935" s="1" t="s">
        <v>44</v>
      </c>
      <c r="C98935">
        <v>238</v>
      </c>
      <c r="D98935">
        <v>44</v>
      </c>
      <c r="E98935" s="1" t="s">
        <v>45</v>
      </c>
      <c r="F98935" s="2">
        <v>44012.075069444443</v>
      </c>
      <c r="G98935" s="2">
        <v>44012.076458333337</v>
      </c>
    </row>
    <row r="98936" spans="1:7" x14ac:dyDescent="0.35">
      <c r="A98936" s="1" t="s">
        <v>52</v>
      </c>
      <c r="B98936" s="1" t="s">
        <v>53</v>
      </c>
      <c r="C98936">
        <v>251</v>
      </c>
      <c r="D98936">
        <v>18</v>
      </c>
      <c r="E98936" s="1" t="s">
        <v>54</v>
      </c>
      <c r="F98936" s="2">
        <v>44012.075069444443</v>
      </c>
      <c r="G98936" s="2">
        <v>44012.076458333337</v>
      </c>
    </row>
    <row r="98937" spans="1:7" x14ac:dyDescent="0.35">
      <c r="A98937" s="1" t="s">
        <v>31</v>
      </c>
      <c r="B98937" s="1" t="s">
        <v>32</v>
      </c>
      <c r="C98937">
        <v>76</v>
      </c>
      <c r="D98937">
        <v>72</v>
      </c>
      <c r="E98937" s="1" t="s">
        <v>33</v>
      </c>
      <c r="F98937" s="2">
        <v>44012.077847222223</v>
      </c>
      <c r="G98937" s="2">
        <v>44012.079930555556</v>
      </c>
    </row>
    <row r="98938" spans="1:7" x14ac:dyDescent="0.35">
      <c r="A98938" s="1" t="s">
        <v>43</v>
      </c>
      <c r="B98938" s="1" t="s">
        <v>44</v>
      </c>
      <c r="C98938">
        <v>238</v>
      </c>
      <c r="D98938">
        <v>44</v>
      </c>
      <c r="E98938" s="1" t="s">
        <v>45</v>
      </c>
      <c r="F98938" s="2">
        <v>44012.079236111109</v>
      </c>
      <c r="G98938" s="2">
        <v>44012.079930555556</v>
      </c>
    </row>
    <row r="98939" spans="1:7" x14ac:dyDescent="0.35">
      <c r="A98939" s="1" t="s">
        <v>40</v>
      </c>
      <c r="B98939" s="1" t="s">
        <v>41</v>
      </c>
      <c r="C98939">
        <v>81</v>
      </c>
      <c r="D98939">
        <v>43</v>
      </c>
      <c r="E98939" s="1" t="s">
        <v>42</v>
      </c>
      <c r="F98939" s="2">
        <v>44012.079236111109</v>
      </c>
      <c r="G98939" s="2">
        <v>44012.079930555556</v>
      </c>
    </row>
    <row r="98940" spans="1:7" x14ac:dyDescent="0.35">
      <c r="A98940" s="1" t="s">
        <v>34</v>
      </c>
      <c r="B98940" s="1" t="s">
        <v>35</v>
      </c>
      <c r="C98940">
        <v>2000</v>
      </c>
      <c r="D98940">
        <v>1005</v>
      </c>
      <c r="E98940" s="1" t="s">
        <v>36</v>
      </c>
      <c r="F98940" s="2">
        <v>44012.077847222223</v>
      </c>
      <c r="G98940" s="2">
        <v>44012.079930555556</v>
      </c>
    </row>
    <row r="98941" spans="1:7" x14ac:dyDescent="0.35">
      <c r="A98941" s="1" t="s">
        <v>7</v>
      </c>
      <c r="B98941" s="1" t="s">
        <v>8</v>
      </c>
      <c r="C98941">
        <v>398</v>
      </c>
      <c r="D98941">
        <v>61</v>
      </c>
      <c r="E98941" s="1" t="s">
        <v>9</v>
      </c>
      <c r="F98941" s="2">
        <v>44012.079236111109</v>
      </c>
      <c r="G98941" s="2">
        <v>44012.079930555556</v>
      </c>
    </row>
    <row r="98942" spans="1:7" x14ac:dyDescent="0.35">
      <c r="A98942" s="1" t="s">
        <v>46</v>
      </c>
      <c r="B98942" s="1" t="s">
        <v>47</v>
      </c>
      <c r="C98942">
        <v>240</v>
      </c>
      <c r="D98942">
        <v>160</v>
      </c>
      <c r="E98942" s="1" t="s">
        <v>48</v>
      </c>
      <c r="F98942" s="2">
        <v>44012.079236111109</v>
      </c>
      <c r="G98942" s="2">
        <v>44012.079930555556</v>
      </c>
    </row>
    <row r="98943" spans="1:7" x14ac:dyDescent="0.35">
      <c r="A98943" s="1" t="s">
        <v>49</v>
      </c>
      <c r="B98943" s="1" t="s">
        <v>50</v>
      </c>
      <c r="C98943">
        <v>400</v>
      </c>
      <c r="D98943">
        <v>139</v>
      </c>
      <c r="E98943" s="1" t="s">
        <v>51</v>
      </c>
      <c r="F98943" s="2">
        <v>44012.079236111109</v>
      </c>
      <c r="G98943" s="2">
        <v>44012.079930555556</v>
      </c>
    </row>
    <row r="98944" spans="1:7" x14ac:dyDescent="0.35">
      <c r="A98944" s="1" t="s">
        <v>28</v>
      </c>
      <c r="B98944" s="1" t="s">
        <v>29</v>
      </c>
      <c r="C98944">
        <v>109</v>
      </c>
      <c r="D98944">
        <v>23</v>
      </c>
      <c r="E98944" s="1" t="s">
        <v>30</v>
      </c>
      <c r="F98944" s="2">
        <v>44012.079236111109</v>
      </c>
      <c r="G98944" s="2">
        <v>44012.079930555556</v>
      </c>
    </row>
    <row r="98945" spans="1:7" x14ac:dyDescent="0.35">
      <c r="A98945" s="1" t="s">
        <v>19</v>
      </c>
      <c r="B98945" s="1" t="s">
        <v>20</v>
      </c>
      <c r="C98945">
        <v>98</v>
      </c>
      <c r="D98945">
        <v>29</v>
      </c>
      <c r="E98945" s="1" t="s">
        <v>21</v>
      </c>
      <c r="F98945" s="2">
        <v>44012.077847222223</v>
      </c>
      <c r="G98945" s="2">
        <v>44012.079930555556</v>
      </c>
    </row>
    <row r="98946" spans="1:7" x14ac:dyDescent="0.35">
      <c r="A98946" s="1" t="s">
        <v>13</v>
      </c>
      <c r="B98946" s="1" t="s">
        <v>14</v>
      </c>
      <c r="C98946">
        <v>513</v>
      </c>
      <c r="D98946">
        <v>268</v>
      </c>
      <c r="E98946" s="1" t="s">
        <v>15</v>
      </c>
      <c r="F98946" s="2">
        <v>44012.079236111109</v>
      </c>
      <c r="G98946" s="2">
        <v>44012.079930555556</v>
      </c>
    </row>
    <row r="98947" spans="1:7" x14ac:dyDescent="0.35">
      <c r="A98947" s="1" t="s">
        <v>31</v>
      </c>
      <c r="B98947" s="1" t="s">
        <v>32</v>
      </c>
      <c r="C98947">
        <v>76</v>
      </c>
      <c r="D98947">
        <v>72</v>
      </c>
      <c r="E98947" s="1" t="s">
        <v>33</v>
      </c>
      <c r="F98947" s="2">
        <v>44012.082708333335</v>
      </c>
      <c r="G98947" s="2">
        <v>44012.083402777775</v>
      </c>
    </row>
    <row r="98948" spans="1:7" x14ac:dyDescent="0.35">
      <c r="A98948" s="1" t="s">
        <v>16</v>
      </c>
      <c r="B98948" s="1" t="s">
        <v>17</v>
      </c>
      <c r="C98948">
        <v>192</v>
      </c>
      <c r="D98948">
        <v>65</v>
      </c>
      <c r="E98948" s="1" t="s">
        <v>18</v>
      </c>
      <c r="F98948" s="2">
        <v>44012.082708333335</v>
      </c>
      <c r="G98948" s="2">
        <v>44012.083402777775</v>
      </c>
    </row>
    <row r="98949" spans="1:7" x14ac:dyDescent="0.35">
      <c r="A98949" s="1" t="s">
        <v>34</v>
      </c>
      <c r="B98949" s="1" t="s">
        <v>35</v>
      </c>
      <c r="C98949">
        <v>2000</v>
      </c>
      <c r="D98949">
        <v>1005</v>
      </c>
      <c r="E98949" s="1" t="s">
        <v>36</v>
      </c>
      <c r="F98949" s="2">
        <v>44012.082708333335</v>
      </c>
      <c r="G98949" s="2">
        <v>44012.085486111115</v>
      </c>
    </row>
    <row r="98950" spans="1:7" x14ac:dyDescent="0.35">
      <c r="A98950" s="1" t="s">
        <v>19</v>
      </c>
      <c r="B98950" s="1" t="s">
        <v>20</v>
      </c>
      <c r="C98950">
        <v>98</v>
      </c>
      <c r="D98950">
        <v>29</v>
      </c>
      <c r="E98950" s="1" t="s">
        <v>21</v>
      </c>
      <c r="F98950" s="2">
        <v>44012.085486111115</v>
      </c>
      <c r="G98950" s="2">
        <v>44012.086875000001</v>
      </c>
    </row>
    <row r="98951" spans="1:7" x14ac:dyDescent="0.35">
      <c r="A98951" s="1" t="s">
        <v>61</v>
      </c>
      <c r="B98951" s="1" t="s">
        <v>62</v>
      </c>
      <c r="C98951">
        <v>118</v>
      </c>
      <c r="D98951">
        <v>90</v>
      </c>
      <c r="E98951" s="1" t="s">
        <v>63</v>
      </c>
      <c r="F98951" s="2">
        <v>44012.085486111115</v>
      </c>
      <c r="G98951" s="2">
        <v>44012.087569444448</v>
      </c>
    </row>
    <row r="98952" spans="1:7" x14ac:dyDescent="0.35">
      <c r="A98952" s="1" t="s">
        <v>10</v>
      </c>
      <c r="B98952" s="1" t="s">
        <v>11</v>
      </c>
      <c r="C98952">
        <v>202</v>
      </c>
      <c r="D98952">
        <v>82</v>
      </c>
      <c r="E98952" s="1" t="s">
        <v>12</v>
      </c>
      <c r="F98952" s="2">
        <v>44012.082708333335</v>
      </c>
      <c r="G98952" s="2">
        <v>44012.087569444448</v>
      </c>
    </row>
    <row r="98953" spans="1:7" x14ac:dyDescent="0.35">
      <c r="A98953" s="1" t="s">
        <v>67</v>
      </c>
      <c r="B98953" s="1" t="s">
        <v>68</v>
      </c>
      <c r="C98953">
        <v>160</v>
      </c>
      <c r="D98953">
        <v>31</v>
      </c>
      <c r="E98953" s="1" t="s">
        <v>69</v>
      </c>
      <c r="F98953" s="2">
        <v>44012.082708333335</v>
      </c>
      <c r="G98953" s="2">
        <v>44012.087569444448</v>
      </c>
    </row>
    <row r="98954" spans="1:7" x14ac:dyDescent="0.35">
      <c r="A98954" s="1" t="s">
        <v>37</v>
      </c>
      <c r="B98954" s="1" t="s">
        <v>38</v>
      </c>
      <c r="C98954">
        <v>255</v>
      </c>
      <c r="D98954">
        <v>142</v>
      </c>
      <c r="E98954" s="1" t="s">
        <v>39</v>
      </c>
      <c r="F98954" s="2">
        <v>44012.082708333335</v>
      </c>
      <c r="G98954" s="2">
        <v>44012.087569444448</v>
      </c>
    </row>
    <row r="98955" spans="1:7" x14ac:dyDescent="0.35">
      <c r="A98955" s="1" t="s">
        <v>16</v>
      </c>
      <c r="B98955" s="1" t="s">
        <v>17</v>
      </c>
      <c r="C98955">
        <v>192</v>
      </c>
      <c r="D98955">
        <v>65</v>
      </c>
      <c r="E98955" s="1" t="s">
        <v>18</v>
      </c>
      <c r="F98955" s="2">
        <v>44012.085486111115</v>
      </c>
      <c r="G98955" s="2">
        <v>44012.088263888887</v>
      </c>
    </row>
    <row r="98956" spans="1:7" x14ac:dyDescent="0.35">
      <c r="A98956" s="1" t="s">
        <v>22</v>
      </c>
      <c r="B98956" s="1" t="s">
        <v>23</v>
      </c>
      <c r="C98956">
        <v>248</v>
      </c>
      <c r="D98956">
        <v>85</v>
      </c>
      <c r="E98956" s="1" t="s">
        <v>24</v>
      </c>
      <c r="F98956" s="2">
        <v>44012.085486111115</v>
      </c>
      <c r="G98956" s="2">
        <v>44012.088958333334</v>
      </c>
    </row>
    <row r="98957" spans="1:7" x14ac:dyDescent="0.35">
      <c r="A98957" s="1" t="s">
        <v>46</v>
      </c>
      <c r="B98957" s="1" t="s">
        <v>47</v>
      </c>
      <c r="C98957">
        <v>240</v>
      </c>
      <c r="D98957">
        <v>160</v>
      </c>
      <c r="E98957" s="1" t="s">
        <v>48</v>
      </c>
      <c r="F98957" s="2">
        <v>44012.088263888887</v>
      </c>
      <c r="G98957" s="2">
        <v>44012.09034722222</v>
      </c>
    </row>
    <row r="98958" spans="1:7" x14ac:dyDescent="0.35">
      <c r="A98958" s="1" t="s">
        <v>37</v>
      </c>
      <c r="B98958" s="1" t="s">
        <v>38</v>
      </c>
      <c r="C98958">
        <v>255</v>
      </c>
      <c r="D98958">
        <v>140</v>
      </c>
      <c r="E98958" s="1" t="s">
        <v>39</v>
      </c>
      <c r="F98958" s="2">
        <v>44012.088263888887</v>
      </c>
      <c r="G98958" s="2">
        <v>44012.09034722222</v>
      </c>
    </row>
    <row r="98959" spans="1:7" x14ac:dyDescent="0.35">
      <c r="A98959" s="1" t="s">
        <v>49</v>
      </c>
      <c r="B98959" s="1" t="s">
        <v>50</v>
      </c>
      <c r="C98959">
        <v>400</v>
      </c>
      <c r="D98959">
        <v>139</v>
      </c>
      <c r="E98959" s="1" t="s">
        <v>51</v>
      </c>
      <c r="F98959" s="2">
        <v>44012.088263888887</v>
      </c>
      <c r="G98959" s="2">
        <v>44012.09034722222</v>
      </c>
    </row>
    <row r="98960" spans="1:7" x14ac:dyDescent="0.35">
      <c r="A98960" s="1" t="s">
        <v>25</v>
      </c>
      <c r="B98960" s="1" t="s">
        <v>26</v>
      </c>
      <c r="C98960">
        <v>115</v>
      </c>
      <c r="D98960">
        <v>0</v>
      </c>
      <c r="E98960" s="1" t="s">
        <v>27</v>
      </c>
      <c r="F98960" s="2">
        <v>44012.088263888887</v>
      </c>
      <c r="G98960" s="2">
        <v>44012.09034722222</v>
      </c>
    </row>
    <row r="98961" spans="1:7" x14ac:dyDescent="0.35">
      <c r="A98961" s="1" t="s">
        <v>10</v>
      </c>
      <c r="B98961" s="1" t="s">
        <v>11</v>
      </c>
      <c r="C98961">
        <v>202</v>
      </c>
      <c r="D98961">
        <v>82</v>
      </c>
      <c r="E98961" s="1" t="s">
        <v>12</v>
      </c>
      <c r="F98961" s="2">
        <v>44012.088263888887</v>
      </c>
      <c r="G98961" s="2">
        <v>44012.09034722222</v>
      </c>
    </row>
    <row r="98962" spans="1:7" x14ac:dyDescent="0.35">
      <c r="A98962" s="1" t="s">
        <v>28</v>
      </c>
      <c r="B98962" s="1" t="s">
        <v>29</v>
      </c>
      <c r="C98962">
        <v>109</v>
      </c>
      <c r="D98962">
        <v>23</v>
      </c>
      <c r="E98962" s="1" t="s">
        <v>30</v>
      </c>
      <c r="F98962" s="2">
        <v>44012.088263888887</v>
      </c>
      <c r="G98962" s="2">
        <v>44012.09034722222</v>
      </c>
    </row>
    <row r="98963" spans="1:7" x14ac:dyDescent="0.35">
      <c r="A98963" s="1" t="s">
        <v>34</v>
      </c>
      <c r="B98963" s="1" t="s">
        <v>35</v>
      </c>
      <c r="C98963">
        <v>2000</v>
      </c>
      <c r="D98963">
        <v>1005</v>
      </c>
      <c r="E98963" s="1" t="s">
        <v>36</v>
      </c>
      <c r="F98963" s="2">
        <v>44012.093124999999</v>
      </c>
      <c r="G98963" s="2">
        <v>44012.093819444446</v>
      </c>
    </row>
    <row r="98964" spans="1:7" x14ac:dyDescent="0.35">
      <c r="A98964" s="1" t="s">
        <v>46</v>
      </c>
      <c r="B98964" s="1" t="s">
        <v>47</v>
      </c>
      <c r="C98964">
        <v>240</v>
      </c>
      <c r="D98964">
        <v>151</v>
      </c>
      <c r="E98964" s="1" t="s">
        <v>48</v>
      </c>
      <c r="F98964" s="2">
        <v>44012.093124999999</v>
      </c>
      <c r="G98964" s="2">
        <v>44012.093819444446</v>
      </c>
    </row>
    <row r="98965" spans="1:7" x14ac:dyDescent="0.35">
      <c r="A98965" s="1" t="s">
        <v>22</v>
      </c>
      <c r="B98965" s="1" t="s">
        <v>23</v>
      </c>
      <c r="C98965">
        <v>248</v>
      </c>
      <c r="D98965">
        <v>85</v>
      </c>
      <c r="E98965" s="1" t="s">
        <v>24</v>
      </c>
      <c r="F98965" s="2">
        <v>44012.093124999999</v>
      </c>
      <c r="G98965" s="2">
        <v>44012.093819444446</v>
      </c>
    </row>
    <row r="98966" spans="1:7" x14ac:dyDescent="0.35">
      <c r="A98966" s="1" t="s">
        <v>31</v>
      </c>
      <c r="B98966" s="1" t="s">
        <v>32</v>
      </c>
      <c r="C98966">
        <v>76</v>
      </c>
      <c r="D98966">
        <v>72</v>
      </c>
      <c r="E98966" s="1" t="s">
        <v>33</v>
      </c>
      <c r="F98966" s="2">
        <v>44012.093124999999</v>
      </c>
      <c r="G98966" s="2">
        <v>44012.094513888886</v>
      </c>
    </row>
    <row r="98967" spans="1:7" x14ac:dyDescent="0.35">
      <c r="A98967" s="1" t="s">
        <v>40</v>
      </c>
      <c r="B98967" s="1" t="s">
        <v>41</v>
      </c>
      <c r="C98967">
        <v>81</v>
      </c>
      <c r="D98967">
        <v>43</v>
      </c>
      <c r="E98967" s="1" t="s">
        <v>42</v>
      </c>
      <c r="F98967" s="2">
        <v>44012.095902777779</v>
      </c>
      <c r="G98967" s="2">
        <v>44012.097291666665</v>
      </c>
    </row>
    <row r="98968" spans="1:7" x14ac:dyDescent="0.35">
      <c r="A98968" s="1" t="s">
        <v>70</v>
      </c>
      <c r="B98968" s="1" t="s">
        <v>71</v>
      </c>
      <c r="C98968">
        <v>620</v>
      </c>
      <c r="D98968">
        <v>165</v>
      </c>
      <c r="E98968" s="1" t="s">
        <v>72</v>
      </c>
      <c r="F98968" s="2">
        <v>44012.095902777779</v>
      </c>
      <c r="G98968" s="2">
        <v>44012.097291666665</v>
      </c>
    </row>
    <row r="98969" spans="1:7" x14ac:dyDescent="0.35">
      <c r="A98969" s="1" t="s">
        <v>43</v>
      </c>
      <c r="B98969" s="1" t="s">
        <v>44</v>
      </c>
      <c r="C98969">
        <v>238</v>
      </c>
      <c r="D98969">
        <v>44</v>
      </c>
      <c r="E98969" s="1" t="s">
        <v>45</v>
      </c>
      <c r="F98969" s="2">
        <v>44012.095902777779</v>
      </c>
      <c r="G98969" s="2">
        <v>44012.097291666665</v>
      </c>
    </row>
    <row r="98970" spans="1:7" x14ac:dyDescent="0.35">
      <c r="A98970" s="1" t="s">
        <v>7</v>
      </c>
      <c r="B98970" s="1" t="s">
        <v>8</v>
      </c>
      <c r="C98970">
        <v>398</v>
      </c>
      <c r="D98970">
        <v>61</v>
      </c>
      <c r="E98970" s="1" t="s">
        <v>9</v>
      </c>
      <c r="F98970" s="2">
        <v>44012.095902777779</v>
      </c>
      <c r="G98970" s="2">
        <v>44012.097291666665</v>
      </c>
    </row>
    <row r="98971" spans="1:7" x14ac:dyDescent="0.35">
      <c r="A98971" s="1" t="s">
        <v>52</v>
      </c>
      <c r="B98971" s="1" t="s">
        <v>53</v>
      </c>
      <c r="C98971">
        <v>251</v>
      </c>
      <c r="D98971">
        <v>18</v>
      </c>
      <c r="E98971" s="1" t="s">
        <v>54</v>
      </c>
      <c r="F98971" s="2">
        <v>44012.095902777779</v>
      </c>
      <c r="G98971" s="2">
        <v>44012.097291666665</v>
      </c>
    </row>
    <row r="98972" spans="1:7" x14ac:dyDescent="0.35">
      <c r="A98972" s="1" t="s">
        <v>49</v>
      </c>
      <c r="B98972" s="1" t="s">
        <v>50</v>
      </c>
      <c r="C98972">
        <v>400</v>
      </c>
      <c r="D98972">
        <v>139</v>
      </c>
      <c r="E98972" s="1" t="s">
        <v>51</v>
      </c>
      <c r="F98972" s="2">
        <v>44012.095902777779</v>
      </c>
      <c r="G98972" s="2">
        <v>44012.097291666665</v>
      </c>
    </row>
    <row r="98973" spans="1:7" x14ac:dyDescent="0.35">
      <c r="A98973" s="1" t="s">
        <v>10</v>
      </c>
      <c r="B98973" s="1" t="s">
        <v>11</v>
      </c>
      <c r="C98973">
        <v>202</v>
      </c>
      <c r="D98973">
        <v>82</v>
      </c>
      <c r="E98973" s="1" t="s">
        <v>12</v>
      </c>
      <c r="F98973" s="2">
        <v>44012.095902777779</v>
      </c>
      <c r="G98973" s="2">
        <v>44012.097291666665</v>
      </c>
    </row>
    <row r="98974" spans="1:7" x14ac:dyDescent="0.35">
      <c r="A98974" s="1" t="s">
        <v>25</v>
      </c>
      <c r="B98974" s="1" t="s">
        <v>26</v>
      </c>
      <c r="C98974">
        <v>115</v>
      </c>
      <c r="D98974">
        <v>0</v>
      </c>
      <c r="E98974" s="1" t="s">
        <v>27</v>
      </c>
      <c r="F98974" s="2">
        <v>44012.095902777779</v>
      </c>
      <c r="G98974" s="2">
        <v>44012.097291666665</v>
      </c>
    </row>
    <row r="98975" spans="1:7" x14ac:dyDescent="0.35">
      <c r="A98975" s="1" t="s">
        <v>37</v>
      </c>
      <c r="B98975" s="1" t="s">
        <v>38</v>
      </c>
      <c r="C98975">
        <v>255</v>
      </c>
      <c r="D98975">
        <v>138</v>
      </c>
      <c r="E98975" s="1" t="s">
        <v>39</v>
      </c>
      <c r="F98975" s="2">
        <v>44012.100069444445</v>
      </c>
      <c r="G98975" s="2">
        <v>44012.100763888891</v>
      </c>
    </row>
    <row r="98976" spans="1:7" x14ac:dyDescent="0.35">
      <c r="A98976" s="1" t="s">
        <v>28</v>
      </c>
      <c r="B98976" s="1" t="s">
        <v>29</v>
      </c>
      <c r="C98976">
        <v>109</v>
      </c>
      <c r="D98976">
        <v>23</v>
      </c>
      <c r="E98976" s="1" t="s">
        <v>30</v>
      </c>
      <c r="F98976" s="2">
        <v>44012.100069444445</v>
      </c>
      <c r="G98976" s="2">
        <v>44012.100763888891</v>
      </c>
    </row>
    <row r="98977" spans="1:7" x14ac:dyDescent="0.35">
      <c r="A98977" s="1" t="s">
        <v>52</v>
      </c>
      <c r="B98977" s="1" t="s">
        <v>53</v>
      </c>
      <c r="C98977">
        <v>251</v>
      </c>
      <c r="D98977">
        <v>18</v>
      </c>
      <c r="E98977" s="1" t="s">
        <v>54</v>
      </c>
      <c r="F98977" s="2">
        <v>44012.100069444445</v>
      </c>
      <c r="G98977" s="2">
        <v>44012.100763888891</v>
      </c>
    </row>
    <row r="98978" spans="1:7" x14ac:dyDescent="0.35">
      <c r="A98978" s="1" t="s">
        <v>10</v>
      </c>
      <c r="B98978" s="1" t="s">
        <v>11</v>
      </c>
      <c r="C98978">
        <v>202</v>
      </c>
      <c r="D98978">
        <v>82</v>
      </c>
      <c r="E98978" s="1" t="s">
        <v>12</v>
      </c>
      <c r="F98978" s="2">
        <v>44012.100069444445</v>
      </c>
      <c r="G98978" s="2">
        <v>44012.100763888891</v>
      </c>
    </row>
    <row r="98979" spans="1:7" x14ac:dyDescent="0.35">
      <c r="A98979" s="1" t="s">
        <v>7</v>
      </c>
      <c r="B98979" s="1" t="s">
        <v>8</v>
      </c>
      <c r="C98979">
        <v>398</v>
      </c>
      <c r="D98979">
        <v>61</v>
      </c>
      <c r="E98979" s="1" t="s">
        <v>9</v>
      </c>
      <c r="F98979" s="2">
        <v>44012.100069444445</v>
      </c>
      <c r="G98979" s="2">
        <v>44012.100763888891</v>
      </c>
    </row>
    <row r="98980" spans="1:7" x14ac:dyDescent="0.35">
      <c r="A98980" s="1" t="s">
        <v>49</v>
      </c>
      <c r="B98980" s="1" t="s">
        <v>50</v>
      </c>
      <c r="C98980">
        <v>400</v>
      </c>
      <c r="D98980">
        <v>139</v>
      </c>
      <c r="E98980" s="1" t="s">
        <v>51</v>
      </c>
      <c r="F98980" s="2">
        <v>44012.100069444445</v>
      </c>
      <c r="G98980" s="2">
        <v>44012.100763888891</v>
      </c>
    </row>
    <row r="98981" spans="1:7" x14ac:dyDescent="0.35">
      <c r="A98981" s="1" t="s">
        <v>25</v>
      </c>
      <c r="B98981" s="1" t="s">
        <v>26</v>
      </c>
      <c r="C98981">
        <v>115</v>
      </c>
      <c r="D98981">
        <v>0</v>
      </c>
      <c r="E98981" s="1" t="s">
        <v>27</v>
      </c>
      <c r="F98981" s="2">
        <v>44012.100069444445</v>
      </c>
      <c r="G98981" s="2">
        <v>44012.100763888891</v>
      </c>
    </row>
    <row r="98982" spans="1:7" x14ac:dyDescent="0.35">
      <c r="A98982" s="1" t="s">
        <v>58</v>
      </c>
      <c r="B98982" s="1" t="s">
        <v>59</v>
      </c>
      <c r="C98982">
        <v>205</v>
      </c>
      <c r="D98982">
        <v>88</v>
      </c>
      <c r="E98982" s="1" t="s">
        <v>60</v>
      </c>
      <c r="F98982" s="2">
        <v>44012.100069444445</v>
      </c>
      <c r="G98982" s="2">
        <v>44012.100763888891</v>
      </c>
    </row>
    <row r="98983" spans="1:7" x14ac:dyDescent="0.35">
      <c r="A98983" s="1" t="s">
        <v>64</v>
      </c>
      <c r="B98983" s="1" t="s">
        <v>65</v>
      </c>
      <c r="C98983">
        <v>135</v>
      </c>
      <c r="D98983">
        <v>25</v>
      </c>
      <c r="E98983" s="1" t="s">
        <v>66</v>
      </c>
      <c r="F98983" s="2">
        <v>44012.103541666664</v>
      </c>
      <c r="G98983" s="2">
        <v>44012.10423611111</v>
      </c>
    </row>
    <row r="98984" spans="1:7" x14ac:dyDescent="0.35">
      <c r="A98984" s="1" t="s">
        <v>40</v>
      </c>
      <c r="B98984" s="1" t="s">
        <v>41</v>
      </c>
      <c r="C98984">
        <v>81</v>
      </c>
      <c r="D98984">
        <v>43</v>
      </c>
      <c r="E98984" s="1" t="s">
        <v>42</v>
      </c>
      <c r="F98984" s="2">
        <v>44012.103541666664</v>
      </c>
      <c r="G98984" s="2">
        <v>44012.10423611111</v>
      </c>
    </row>
    <row r="98985" spans="1:7" x14ac:dyDescent="0.35">
      <c r="A98985" s="1" t="s">
        <v>70</v>
      </c>
      <c r="B98985" s="1" t="s">
        <v>71</v>
      </c>
      <c r="C98985">
        <v>620</v>
      </c>
      <c r="D98985">
        <v>165</v>
      </c>
      <c r="E98985" s="1" t="s">
        <v>72</v>
      </c>
      <c r="F98985" s="2">
        <v>44012.103541666664</v>
      </c>
      <c r="G98985" s="2">
        <v>44012.10423611111</v>
      </c>
    </row>
    <row r="98986" spans="1:7" x14ac:dyDescent="0.35">
      <c r="A98986" s="1" t="s">
        <v>43</v>
      </c>
      <c r="B98986" s="1" t="s">
        <v>44</v>
      </c>
      <c r="C98986">
        <v>238</v>
      </c>
      <c r="D98986">
        <v>44</v>
      </c>
      <c r="E98986" s="1" t="s">
        <v>45</v>
      </c>
      <c r="F98986" s="2">
        <v>44012.103541666664</v>
      </c>
      <c r="G98986" s="2">
        <v>44012.10423611111</v>
      </c>
    </row>
    <row r="98987" spans="1:7" x14ac:dyDescent="0.35">
      <c r="A98987" s="1" t="s">
        <v>13</v>
      </c>
      <c r="B98987" s="1" t="s">
        <v>14</v>
      </c>
      <c r="C98987">
        <v>513</v>
      </c>
      <c r="D98987">
        <v>273</v>
      </c>
      <c r="E98987" s="1" t="s">
        <v>15</v>
      </c>
      <c r="F98987" s="2">
        <v>44012.106319444443</v>
      </c>
      <c r="G98987" s="2">
        <v>44012.107708333337</v>
      </c>
    </row>
    <row r="98988" spans="1:7" x14ac:dyDescent="0.35">
      <c r="A98988" s="1" t="s">
        <v>22</v>
      </c>
      <c r="B98988" s="1" t="s">
        <v>23</v>
      </c>
      <c r="C98988">
        <v>248</v>
      </c>
      <c r="D98988">
        <v>85</v>
      </c>
      <c r="E98988" s="1" t="s">
        <v>24</v>
      </c>
      <c r="F98988" s="2">
        <v>44012.106319444443</v>
      </c>
      <c r="G98988" s="2">
        <v>44012.107708333337</v>
      </c>
    </row>
    <row r="98989" spans="1:7" x14ac:dyDescent="0.35">
      <c r="A98989" s="1" t="s">
        <v>16</v>
      </c>
      <c r="B98989" s="1" t="s">
        <v>17</v>
      </c>
      <c r="C98989">
        <v>192</v>
      </c>
      <c r="D98989">
        <v>65</v>
      </c>
      <c r="E98989" s="1" t="s">
        <v>18</v>
      </c>
      <c r="F98989" s="2">
        <v>44012.106319444443</v>
      </c>
      <c r="G98989" s="2">
        <v>44012.107708333337</v>
      </c>
    </row>
    <row r="98990" spans="1:7" x14ac:dyDescent="0.35">
      <c r="A98990" s="1" t="s">
        <v>34</v>
      </c>
      <c r="B98990" s="1" t="s">
        <v>35</v>
      </c>
      <c r="C98990">
        <v>2000</v>
      </c>
      <c r="D98990">
        <v>1005</v>
      </c>
      <c r="E98990" s="1" t="s">
        <v>36</v>
      </c>
      <c r="F98990" s="2">
        <v>44012.110486111109</v>
      </c>
      <c r="G98990" s="2">
        <v>44012.111180555556</v>
      </c>
    </row>
    <row r="98991" spans="1:7" x14ac:dyDescent="0.35">
      <c r="A98991" s="1" t="s">
        <v>46</v>
      </c>
      <c r="B98991" s="1" t="s">
        <v>47</v>
      </c>
      <c r="C98991">
        <v>240</v>
      </c>
      <c r="D98991">
        <v>151</v>
      </c>
      <c r="E98991" s="1" t="s">
        <v>48</v>
      </c>
      <c r="F98991" s="2">
        <v>44012.110486111109</v>
      </c>
      <c r="G98991" s="2">
        <v>44012.111180555556</v>
      </c>
    </row>
    <row r="98992" spans="1:7" x14ac:dyDescent="0.35">
      <c r="A98992" s="1" t="s">
        <v>31</v>
      </c>
      <c r="B98992" s="1" t="s">
        <v>32</v>
      </c>
      <c r="C98992">
        <v>76</v>
      </c>
      <c r="D98992">
        <v>72</v>
      </c>
      <c r="E98992" s="1" t="s">
        <v>33</v>
      </c>
      <c r="F98992" s="2">
        <v>44012.110486111109</v>
      </c>
      <c r="G98992" s="2">
        <v>44012.111180555556</v>
      </c>
    </row>
    <row r="98993" spans="1:7" x14ac:dyDescent="0.35">
      <c r="A98993" s="1" t="s">
        <v>22</v>
      </c>
      <c r="B98993" s="1" t="s">
        <v>23</v>
      </c>
      <c r="C98993">
        <v>248</v>
      </c>
      <c r="D98993">
        <v>85</v>
      </c>
      <c r="E98993" s="1" t="s">
        <v>24</v>
      </c>
      <c r="F98993" s="2">
        <v>44012.110486111109</v>
      </c>
      <c r="G98993" s="2">
        <v>44012.111180555556</v>
      </c>
    </row>
    <row r="98994" spans="1:7" x14ac:dyDescent="0.35">
      <c r="A98994" s="1" t="s">
        <v>61</v>
      </c>
      <c r="B98994" s="1" t="s">
        <v>62</v>
      </c>
      <c r="C98994">
        <v>118</v>
      </c>
      <c r="D98994">
        <v>90</v>
      </c>
      <c r="E98994" s="1" t="s">
        <v>63</v>
      </c>
      <c r="F98994" s="2">
        <v>44012.110486111109</v>
      </c>
      <c r="G98994" s="2">
        <v>44012.111180555556</v>
      </c>
    </row>
    <row r="98995" spans="1:7" x14ac:dyDescent="0.35">
      <c r="A98995" s="1" t="s">
        <v>28</v>
      </c>
      <c r="B98995" s="1" t="s">
        <v>29</v>
      </c>
      <c r="C98995">
        <v>109</v>
      </c>
      <c r="D98995">
        <v>23</v>
      </c>
      <c r="E98995" s="1" t="s">
        <v>30</v>
      </c>
      <c r="F98995" s="2">
        <v>44012.113263888888</v>
      </c>
      <c r="G98995" s="2">
        <v>44012.114652777775</v>
      </c>
    </row>
    <row r="98996" spans="1:7" x14ac:dyDescent="0.35">
      <c r="A98996" s="1" t="s">
        <v>52</v>
      </c>
      <c r="B98996" s="1" t="s">
        <v>53</v>
      </c>
      <c r="C98996">
        <v>251</v>
      </c>
      <c r="D98996">
        <v>18</v>
      </c>
      <c r="E98996" s="1" t="s">
        <v>54</v>
      </c>
      <c r="F98996" s="2">
        <v>44012.113263888888</v>
      </c>
      <c r="G98996" s="2">
        <v>44012.114652777775</v>
      </c>
    </row>
    <row r="98997" spans="1:7" x14ac:dyDescent="0.35">
      <c r="A98997" s="1" t="s">
        <v>49</v>
      </c>
      <c r="B98997" s="1" t="s">
        <v>50</v>
      </c>
      <c r="C98997">
        <v>400</v>
      </c>
      <c r="D98997">
        <v>139</v>
      </c>
      <c r="E98997" s="1" t="s">
        <v>51</v>
      </c>
      <c r="F98997" s="2">
        <v>44012.113263888888</v>
      </c>
      <c r="G98997" s="2">
        <v>44012.114652777775</v>
      </c>
    </row>
    <row r="98998" spans="1:7" x14ac:dyDescent="0.35">
      <c r="A98998" s="1" t="s">
        <v>37</v>
      </c>
      <c r="B98998" s="1" t="s">
        <v>38</v>
      </c>
      <c r="C98998">
        <v>255</v>
      </c>
      <c r="D98998">
        <v>138</v>
      </c>
      <c r="E98998" s="1" t="s">
        <v>39</v>
      </c>
      <c r="F98998" s="2">
        <v>44012.113263888888</v>
      </c>
      <c r="G98998" s="2">
        <v>44012.114652777775</v>
      </c>
    </row>
    <row r="98999" spans="1:7" x14ac:dyDescent="0.35">
      <c r="A98999" s="1" t="s">
        <v>10</v>
      </c>
      <c r="B98999" s="1" t="s">
        <v>11</v>
      </c>
      <c r="C98999">
        <v>202</v>
      </c>
      <c r="D98999">
        <v>82</v>
      </c>
      <c r="E98999" s="1" t="s">
        <v>12</v>
      </c>
      <c r="F98999" s="2">
        <v>44012.113263888888</v>
      </c>
      <c r="G98999" s="2">
        <v>44012.114652777775</v>
      </c>
    </row>
    <row r="99000" spans="1:7" x14ac:dyDescent="0.35">
      <c r="A99000" s="1" t="s">
        <v>55</v>
      </c>
      <c r="B99000" s="1" t="s">
        <v>56</v>
      </c>
      <c r="C99000">
        <v>277</v>
      </c>
      <c r="D99000">
        <v>195</v>
      </c>
      <c r="E99000" s="1" t="s">
        <v>57</v>
      </c>
      <c r="F99000" s="2">
        <v>44012.113263888888</v>
      </c>
      <c r="G99000" s="2">
        <v>44012.114652777775</v>
      </c>
    </row>
    <row r="99001" spans="1:7" x14ac:dyDescent="0.35">
      <c r="A99001" s="1" t="s">
        <v>67</v>
      </c>
      <c r="B99001" s="1" t="s">
        <v>68</v>
      </c>
      <c r="C99001">
        <v>160</v>
      </c>
      <c r="D99001">
        <v>31</v>
      </c>
      <c r="E99001" s="1" t="s">
        <v>69</v>
      </c>
      <c r="F99001" s="2">
        <v>44012.113263888888</v>
      </c>
      <c r="G99001" s="2">
        <v>44012.114652777775</v>
      </c>
    </row>
    <row r="99002" spans="1:7" x14ac:dyDescent="0.35">
      <c r="A99002" s="1" t="s">
        <v>31</v>
      </c>
      <c r="B99002" s="1" t="s">
        <v>32</v>
      </c>
      <c r="C99002">
        <v>76</v>
      </c>
      <c r="D99002">
        <v>72</v>
      </c>
      <c r="E99002" s="1" t="s">
        <v>33</v>
      </c>
      <c r="F99002" s="2">
        <v>44012.113263888888</v>
      </c>
      <c r="G99002" s="2">
        <v>44012.114652777775</v>
      </c>
    </row>
    <row r="99003" spans="1:7" x14ac:dyDescent="0.35">
      <c r="A99003" s="1" t="s">
        <v>64</v>
      </c>
      <c r="B99003" s="1" t="s">
        <v>65</v>
      </c>
      <c r="C99003">
        <v>135</v>
      </c>
      <c r="D99003">
        <v>25</v>
      </c>
      <c r="E99003" s="1" t="s">
        <v>66</v>
      </c>
      <c r="F99003" s="2">
        <v>44012.116736111115</v>
      </c>
      <c r="G99003" s="2">
        <v>44012.118125000001</v>
      </c>
    </row>
    <row r="99004" spans="1:7" x14ac:dyDescent="0.35">
      <c r="A99004" s="1" t="s">
        <v>70</v>
      </c>
      <c r="B99004" s="1" t="s">
        <v>71</v>
      </c>
      <c r="C99004">
        <v>620</v>
      </c>
      <c r="D99004">
        <v>165</v>
      </c>
      <c r="E99004" s="1" t="s">
        <v>72</v>
      </c>
      <c r="F99004" s="2">
        <v>44012.116736111115</v>
      </c>
      <c r="G99004" s="2">
        <v>44012.118125000001</v>
      </c>
    </row>
    <row r="99005" spans="1:7" x14ac:dyDescent="0.35">
      <c r="A99005" s="1" t="s">
        <v>40</v>
      </c>
      <c r="B99005" s="1" t="s">
        <v>41</v>
      </c>
      <c r="C99005">
        <v>81</v>
      </c>
      <c r="D99005">
        <v>43</v>
      </c>
      <c r="E99005" s="1" t="s">
        <v>42</v>
      </c>
      <c r="F99005" s="2">
        <v>44012.116736111115</v>
      </c>
      <c r="G99005" s="2">
        <v>44012.118125000001</v>
      </c>
    </row>
    <row r="99006" spans="1:7" x14ac:dyDescent="0.35">
      <c r="A99006" s="1" t="s">
        <v>43</v>
      </c>
      <c r="B99006" s="1" t="s">
        <v>44</v>
      </c>
      <c r="C99006">
        <v>238</v>
      </c>
      <c r="D99006">
        <v>44</v>
      </c>
      <c r="E99006" s="1" t="s">
        <v>45</v>
      </c>
      <c r="F99006" s="2">
        <v>44012.116736111115</v>
      </c>
      <c r="G99006" s="2">
        <v>44012.118125000001</v>
      </c>
    </row>
    <row r="99007" spans="1:7" x14ac:dyDescent="0.35">
      <c r="A99007" s="1" t="s">
        <v>28</v>
      </c>
      <c r="B99007" s="1" t="s">
        <v>29</v>
      </c>
      <c r="C99007">
        <v>109</v>
      </c>
      <c r="D99007">
        <v>23</v>
      </c>
      <c r="E99007" s="1" t="s">
        <v>30</v>
      </c>
      <c r="F99007" s="2">
        <v>44012.116736111115</v>
      </c>
      <c r="G99007" s="2">
        <v>44012.118125000001</v>
      </c>
    </row>
    <row r="99008" spans="1:7" x14ac:dyDescent="0.35">
      <c r="A99008" s="1" t="s">
        <v>52</v>
      </c>
      <c r="B99008" s="1" t="s">
        <v>53</v>
      </c>
      <c r="C99008">
        <v>251</v>
      </c>
      <c r="D99008">
        <v>18</v>
      </c>
      <c r="E99008" s="1" t="s">
        <v>54</v>
      </c>
      <c r="F99008" s="2">
        <v>44012.116736111115</v>
      </c>
      <c r="G99008" s="2">
        <v>44012.118125000001</v>
      </c>
    </row>
    <row r="99009" spans="1:7" x14ac:dyDescent="0.35">
      <c r="A99009" s="1" t="s">
        <v>46</v>
      </c>
      <c r="B99009" s="1" t="s">
        <v>47</v>
      </c>
      <c r="C99009">
        <v>240</v>
      </c>
      <c r="D99009">
        <v>144</v>
      </c>
      <c r="E99009" s="1" t="s">
        <v>48</v>
      </c>
      <c r="F99009" s="2">
        <v>44012.116736111115</v>
      </c>
      <c r="G99009" s="2">
        <v>44012.118125000001</v>
      </c>
    </row>
    <row r="99010" spans="1:7" x14ac:dyDescent="0.35">
      <c r="A99010" s="1" t="s">
        <v>7</v>
      </c>
      <c r="B99010" s="1" t="s">
        <v>8</v>
      </c>
      <c r="C99010">
        <v>398</v>
      </c>
      <c r="D99010">
        <v>61</v>
      </c>
      <c r="E99010" s="1" t="s">
        <v>9</v>
      </c>
      <c r="F99010" s="2">
        <v>44012.12090277778</v>
      </c>
      <c r="G99010" s="2">
        <v>44012.12159722222</v>
      </c>
    </row>
    <row r="99011" spans="1:7" x14ac:dyDescent="0.35">
      <c r="A99011" s="1" t="s">
        <v>43</v>
      </c>
      <c r="B99011" s="1" t="s">
        <v>44</v>
      </c>
      <c r="C99011">
        <v>238</v>
      </c>
      <c r="D99011">
        <v>44</v>
      </c>
      <c r="E99011" s="1" t="s">
        <v>45</v>
      </c>
      <c r="F99011" s="2">
        <v>44012.12090277778</v>
      </c>
      <c r="G99011" s="2">
        <v>44012.12159722222</v>
      </c>
    </row>
    <row r="99012" spans="1:7" x14ac:dyDescent="0.35">
      <c r="A99012" s="1" t="s">
        <v>28</v>
      </c>
      <c r="B99012" s="1" t="s">
        <v>29</v>
      </c>
      <c r="C99012">
        <v>109</v>
      </c>
      <c r="D99012">
        <v>23</v>
      </c>
      <c r="E99012" s="1" t="s">
        <v>30</v>
      </c>
      <c r="F99012" s="2">
        <v>44012.12090277778</v>
      </c>
      <c r="G99012" s="2">
        <v>44012.12159722222</v>
      </c>
    </row>
    <row r="99013" spans="1:7" x14ac:dyDescent="0.35">
      <c r="A99013" s="1" t="s">
        <v>52</v>
      </c>
      <c r="B99013" s="1" t="s">
        <v>53</v>
      </c>
      <c r="C99013">
        <v>251</v>
      </c>
      <c r="D99013">
        <v>18</v>
      </c>
      <c r="E99013" s="1" t="s">
        <v>54</v>
      </c>
      <c r="F99013" s="2">
        <v>44012.12090277778</v>
      </c>
      <c r="G99013" s="2">
        <v>44012.12159722222</v>
      </c>
    </row>
    <row r="99014" spans="1:7" x14ac:dyDescent="0.35">
      <c r="A99014" s="1" t="s">
        <v>13</v>
      </c>
      <c r="B99014" s="1" t="s">
        <v>14</v>
      </c>
      <c r="C99014">
        <v>513</v>
      </c>
      <c r="D99014">
        <v>266</v>
      </c>
      <c r="E99014" s="1" t="s">
        <v>15</v>
      </c>
      <c r="F99014" s="2">
        <v>44012.12090277778</v>
      </c>
      <c r="G99014" s="2">
        <v>44012.12159722222</v>
      </c>
    </row>
    <row r="99015" spans="1:7" x14ac:dyDescent="0.35">
      <c r="A99015" s="1" t="s">
        <v>49</v>
      </c>
      <c r="B99015" s="1" t="s">
        <v>50</v>
      </c>
      <c r="C99015">
        <v>400</v>
      </c>
      <c r="D99015">
        <v>139</v>
      </c>
      <c r="E99015" s="1" t="s">
        <v>51</v>
      </c>
      <c r="F99015" s="2">
        <v>44012.12090277778</v>
      </c>
      <c r="G99015" s="2">
        <v>44012.12159722222</v>
      </c>
    </row>
    <row r="99016" spans="1:7" x14ac:dyDescent="0.35">
      <c r="A99016" s="1" t="s">
        <v>10</v>
      </c>
      <c r="B99016" s="1" t="s">
        <v>11</v>
      </c>
      <c r="C99016">
        <v>202</v>
      </c>
      <c r="D99016">
        <v>82</v>
      </c>
      <c r="E99016" s="1" t="s">
        <v>12</v>
      </c>
      <c r="F99016" s="2">
        <v>44012.12090277778</v>
      </c>
      <c r="G99016" s="2">
        <v>44012.12159722222</v>
      </c>
    </row>
    <row r="99017" spans="1:7" x14ac:dyDescent="0.35">
      <c r="A99017" s="1" t="s">
        <v>55</v>
      </c>
      <c r="B99017" s="1" t="s">
        <v>56</v>
      </c>
      <c r="C99017">
        <v>277</v>
      </c>
      <c r="D99017">
        <v>195</v>
      </c>
      <c r="E99017" s="1" t="s">
        <v>57</v>
      </c>
      <c r="F99017" s="2">
        <v>44012.123680555553</v>
      </c>
      <c r="G99017" s="2">
        <v>44012.125069444446</v>
      </c>
    </row>
    <row r="99018" spans="1:7" x14ac:dyDescent="0.35">
      <c r="A99018" s="1" t="s">
        <v>25</v>
      </c>
      <c r="B99018" s="1" t="s">
        <v>26</v>
      </c>
      <c r="C99018">
        <v>115</v>
      </c>
      <c r="D99018">
        <v>0</v>
      </c>
      <c r="E99018" s="1" t="s">
        <v>27</v>
      </c>
      <c r="F99018" s="2">
        <v>44012.123680555553</v>
      </c>
      <c r="G99018" s="2">
        <v>44012.125069444446</v>
      </c>
    </row>
    <row r="99019" spans="1:7" x14ac:dyDescent="0.35">
      <c r="A99019" s="1" t="s">
        <v>67</v>
      </c>
      <c r="B99019" s="1" t="s">
        <v>68</v>
      </c>
      <c r="C99019">
        <v>160</v>
      </c>
      <c r="D99019">
        <v>31</v>
      </c>
      <c r="E99019" s="1" t="s">
        <v>69</v>
      </c>
      <c r="F99019" s="2">
        <v>44012.123680555553</v>
      </c>
      <c r="G99019" s="2">
        <v>44012.125069444446</v>
      </c>
    </row>
    <row r="99020" spans="1:7" x14ac:dyDescent="0.35">
      <c r="A99020" s="1" t="s">
        <v>34</v>
      </c>
      <c r="B99020" s="1" t="s">
        <v>35</v>
      </c>
      <c r="C99020">
        <v>2000</v>
      </c>
      <c r="D99020">
        <v>1005</v>
      </c>
      <c r="E99020" s="1" t="s">
        <v>36</v>
      </c>
      <c r="F99020" s="2">
        <v>44012.123680555553</v>
      </c>
      <c r="G99020" s="2">
        <v>44012.125069444446</v>
      </c>
    </row>
    <row r="99021" spans="1:7" x14ac:dyDescent="0.35">
      <c r="A99021" s="1" t="s">
        <v>13</v>
      </c>
      <c r="B99021" s="1" t="s">
        <v>14</v>
      </c>
      <c r="C99021">
        <v>513</v>
      </c>
      <c r="D99021">
        <v>272</v>
      </c>
      <c r="E99021" s="1" t="s">
        <v>15</v>
      </c>
      <c r="F99021" s="2">
        <v>44012.123680555553</v>
      </c>
      <c r="G99021" s="2">
        <v>44012.125069444446</v>
      </c>
    </row>
    <row r="99022" spans="1:7" x14ac:dyDescent="0.35">
      <c r="A99022" s="1" t="s">
        <v>58</v>
      </c>
      <c r="B99022" s="1" t="s">
        <v>59</v>
      </c>
      <c r="C99022">
        <v>205</v>
      </c>
      <c r="D99022">
        <v>88</v>
      </c>
      <c r="E99022" s="1" t="s">
        <v>60</v>
      </c>
      <c r="F99022" s="2">
        <v>44012.123680555553</v>
      </c>
      <c r="G99022" s="2">
        <v>44012.125069444446</v>
      </c>
    </row>
    <row r="99023" spans="1:7" x14ac:dyDescent="0.35">
      <c r="A99023" s="1" t="s">
        <v>31</v>
      </c>
      <c r="B99023" s="1" t="s">
        <v>32</v>
      </c>
      <c r="C99023">
        <v>76</v>
      </c>
      <c r="D99023">
        <v>72</v>
      </c>
      <c r="E99023" s="1" t="s">
        <v>33</v>
      </c>
      <c r="F99023" s="2">
        <v>44012.123680555553</v>
      </c>
      <c r="G99023" s="2">
        <v>44012.125763888886</v>
      </c>
    </row>
    <row r="99024" spans="1:7" x14ac:dyDescent="0.35">
      <c r="A99024" s="1" t="s">
        <v>19</v>
      </c>
      <c r="B99024" s="1" t="s">
        <v>20</v>
      </c>
      <c r="C99024">
        <v>98</v>
      </c>
      <c r="D99024">
        <v>29</v>
      </c>
      <c r="E99024" s="1" t="s">
        <v>21</v>
      </c>
      <c r="F99024" s="2">
        <v>44012.127152777779</v>
      </c>
      <c r="G99024" s="2">
        <v>44012.128541666665</v>
      </c>
    </row>
    <row r="99025" spans="1:7" x14ac:dyDescent="0.35">
      <c r="A99025" s="1" t="s">
        <v>16</v>
      </c>
      <c r="B99025" s="1" t="s">
        <v>17</v>
      </c>
      <c r="C99025">
        <v>192</v>
      </c>
      <c r="D99025">
        <v>65</v>
      </c>
      <c r="E99025" s="1" t="s">
        <v>18</v>
      </c>
      <c r="F99025" s="2">
        <v>44012.127152777779</v>
      </c>
      <c r="G99025" s="2">
        <v>44012.128541666665</v>
      </c>
    </row>
    <row r="99026" spans="1:7" x14ac:dyDescent="0.35">
      <c r="A99026" s="1" t="s">
        <v>61</v>
      </c>
      <c r="B99026" s="1" t="s">
        <v>62</v>
      </c>
      <c r="C99026">
        <v>118</v>
      </c>
      <c r="D99026">
        <v>90</v>
      </c>
      <c r="E99026" s="1" t="s">
        <v>63</v>
      </c>
      <c r="F99026" s="2">
        <v>44012.127152777779</v>
      </c>
      <c r="G99026" s="2">
        <v>44012.128541666665</v>
      </c>
    </row>
    <row r="99027" spans="1:7" x14ac:dyDescent="0.35">
      <c r="A99027" s="1" t="s">
        <v>13</v>
      </c>
      <c r="B99027" s="1" t="s">
        <v>14</v>
      </c>
      <c r="C99027">
        <v>513</v>
      </c>
      <c r="D99027">
        <v>278</v>
      </c>
      <c r="E99027" s="1" t="s">
        <v>15</v>
      </c>
      <c r="F99027" s="2">
        <v>44012.127152777779</v>
      </c>
      <c r="G99027" s="2">
        <v>44012.128541666665</v>
      </c>
    </row>
    <row r="99028" spans="1:7" x14ac:dyDescent="0.35">
      <c r="A99028" s="1" t="s">
        <v>64</v>
      </c>
      <c r="B99028" s="1" t="s">
        <v>65</v>
      </c>
      <c r="C99028">
        <v>135</v>
      </c>
      <c r="D99028">
        <v>25</v>
      </c>
      <c r="E99028" s="1" t="s">
        <v>66</v>
      </c>
      <c r="F99028" s="2">
        <v>44012.127152777779</v>
      </c>
      <c r="G99028" s="2">
        <v>44012.128541666665</v>
      </c>
    </row>
    <row r="99029" spans="1:7" x14ac:dyDescent="0.35">
      <c r="A99029" s="1" t="s">
        <v>22</v>
      </c>
      <c r="B99029" s="1" t="s">
        <v>23</v>
      </c>
      <c r="C99029">
        <v>248</v>
      </c>
      <c r="D99029">
        <v>86</v>
      </c>
      <c r="E99029" s="1" t="s">
        <v>24</v>
      </c>
      <c r="F99029" s="2">
        <v>44012.131319444445</v>
      </c>
      <c r="G99029" s="2">
        <v>44012.132013888891</v>
      </c>
    </row>
    <row r="99030" spans="1:7" x14ac:dyDescent="0.35">
      <c r="A99030" s="1" t="s">
        <v>13</v>
      </c>
      <c r="B99030" s="1" t="s">
        <v>14</v>
      </c>
      <c r="C99030">
        <v>513</v>
      </c>
      <c r="D99030">
        <v>275</v>
      </c>
      <c r="E99030" s="1" t="s">
        <v>15</v>
      </c>
      <c r="F99030" s="2">
        <v>44012.131319444445</v>
      </c>
      <c r="G99030" s="2">
        <v>44012.132013888891</v>
      </c>
    </row>
    <row r="99031" spans="1:7" x14ac:dyDescent="0.35">
      <c r="A99031" s="1" t="s">
        <v>61</v>
      </c>
      <c r="B99031" s="1" t="s">
        <v>62</v>
      </c>
      <c r="C99031">
        <v>118</v>
      </c>
      <c r="D99031">
        <v>90</v>
      </c>
      <c r="E99031" s="1" t="s">
        <v>63</v>
      </c>
      <c r="F99031" s="2">
        <v>44012.131319444445</v>
      </c>
      <c r="G99031" s="2">
        <v>44012.132013888891</v>
      </c>
    </row>
    <row r="99032" spans="1:7" x14ac:dyDescent="0.35">
      <c r="A99032" s="1" t="s">
        <v>16</v>
      </c>
      <c r="B99032" s="1" t="s">
        <v>17</v>
      </c>
      <c r="C99032">
        <v>192</v>
      </c>
      <c r="D99032">
        <v>65</v>
      </c>
      <c r="E99032" s="1" t="s">
        <v>18</v>
      </c>
      <c r="F99032" s="2">
        <v>44012.131319444445</v>
      </c>
      <c r="G99032" s="2">
        <v>44012.132013888891</v>
      </c>
    </row>
    <row r="99033" spans="1:7" x14ac:dyDescent="0.35">
      <c r="A99033" s="1" t="s">
        <v>19</v>
      </c>
      <c r="B99033" s="1" t="s">
        <v>20</v>
      </c>
      <c r="C99033">
        <v>98</v>
      </c>
      <c r="D99033">
        <v>29</v>
      </c>
      <c r="E99033" s="1" t="s">
        <v>21</v>
      </c>
      <c r="F99033" s="2">
        <v>44012.131319444445</v>
      </c>
      <c r="G99033" s="2">
        <v>44012.132013888891</v>
      </c>
    </row>
    <row r="99034" spans="1:7" x14ac:dyDescent="0.35">
      <c r="A99034" s="1" t="s">
        <v>70</v>
      </c>
      <c r="B99034" s="1" t="s">
        <v>71</v>
      </c>
      <c r="C99034">
        <v>620</v>
      </c>
      <c r="D99034">
        <v>165</v>
      </c>
      <c r="E99034" s="1" t="s">
        <v>72</v>
      </c>
      <c r="F99034" s="2">
        <v>44012.131319444445</v>
      </c>
      <c r="G99034" s="2">
        <v>44012.132013888891</v>
      </c>
    </row>
    <row r="99035" spans="1:7" x14ac:dyDescent="0.35">
      <c r="A99035" s="1" t="s">
        <v>40</v>
      </c>
      <c r="B99035" s="1" t="s">
        <v>41</v>
      </c>
      <c r="C99035">
        <v>81</v>
      </c>
      <c r="D99035">
        <v>43</v>
      </c>
      <c r="E99035" s="1" t="s">
        <v>42</v>
      </c>
      <c r="F99035" s="2">
        <v>44012.131319444445</v>
      </c>
      <c r="G99035" s="2">
        <v>44012.132013888891</v>
      </c>
    </row>
    <row r="99036" spans="1:7" x14ac:dyDescent="0.35">
      <c r="A99036" s="1" t="s">
        <v>64</v>
      </c>
      <c r="B99036" s="1" t="s">
        <v>65</v>
      </c>
      <c r="C99036">
        <v>135</v>
      </c>
      <c r="D99036">
        <v>25</v>
      </c>
      <c r="E99036" s="1" t="s">
        <v>66</v>
      </c>
      <c r="F99036" s="2">
        <v>44012.131319444445</v>
      </c>
      <c r="G99036" s="2">
        <v>44012.132013888891</v>
      </c>
    </row>
    <row r="99037" spans="1:7" x14ac:dyDescent="0.35">
      <c r="A99037" s="1" t="s">
        <v>67</v>
      </c>
      <c r="B99037" s="1" t="s">
        <v>68</v>
      </c>
      <c r="C99037">
        <v>160</v>
      </c>
      <c r="D99037">
        <v>31</v>
      </c>
      <c r="E99037" s="1" t="s">
        <v>69</v>
      </c>
      <c r="F99037" s="2">
        <v>44012.134097222224</v>
      </c>
      <c r="G99037" s="2">
        <v>44012.13548611111</v>
      </c>
    </row>
    <row r="99038" spans="1:7" x14ac:dyDescent="0.35">
      <c r="A99038" s="1" t="s">
        <v>25</v>
      </c>
      <c r="B99038" s="1" t="s">
        <v>26</v>
      </c>
      <c r="C99038">
        <v>115</v>
      </c>
      <c r="D99038">
        <v>0</v>
      </c>
      <c r="E99038" s="1" t="s">
        <v>27</v>
      </c>
      <c r="F99038" s="2">
        <v>44012.134097222224</v>
      </c>
      <c r="G99038" s="2">
        <v>44012.13548611111</v>
      </c>
    </row>
    <row r="99039" spans="1:7" x14ac:dyDescent="0.35">
      <c r="A99039" s="1" t="s">
        <v>55</v>
      </c>
      <c r="B99039" s="1" t="s">
        <v>56</v>
      </c>
      <c r="C99039">
        <v>277</v>
      </c>
      <c r="D99039">
        <v>195</v>
      </c>
      <c r="E99039" s="1" t="s">
        <v>57</v>
      </c>
      <c r="F99039" s="2">
        <v>44012.134097222224</v>
      </c>
      <c r="G99039" s="2">
        <v>44012.13548611111</v>
      </c>
    </row>
    <row r="99040" spans="1:7" x14ac:dyDescent="0.35">
      <c r="A99040" s="1" t="s">
        <v>58</v>
      </c>
      <c r="B99040" s="1" t="s">
        <v>59</v>
      </c>
      <c r="C99040">
        <v>205</v>
      </c>
      <c r="D99040">
        <v>88</v>
      </c>
      <c r="E99040" s="1" t="s">
        <v>60</v>
      </c>
      <c r="F99040" s="2">
        <v>44012.134097222224</v>
      </c>
      <c r="G99040" s="2">
        <v>44012.13548611111</v>
      </c>
    </row>
    <row r="99041" spans="1:7" x14ac:dyDescent="0.35">
      <c r="A99041" s="1" t="s">
        <v>34</v>
      </c>
      <c r="B99041" s="1" t="s">
        <v>35</v>
      </c>
      <c r="C99041">
        <v>2000</v>
      </c>
      <c r="D99041">
        <v>1005</v>
      </c>
      <c r="E99041" s="1" t="s">
        <v>36</v>
      </c>
      <c r="F99041" s="2">
        <v>44012.134097222224</v>
      </c>
      <c r="G99041" s="2">
        <v>44012.13548611111</v>
      </c>
    </row>
    <row r="99042" spans="1:7" x14ac:dyDescent="0.35">
      <c r="A99042" s="1" t="s">
        <v>31</v>
      </c>
      <c r="B99042" s="1" t="s">
        <v>32</v>
      </c>
      <c r="C99042">
        <v>76</v>
      </c>
      <c r="D99042">
        <v>72</v>
      </c>
      <c r="E99042" s="1" t="s">
        <v>33</v>
      </c>
      <c r="F99042" s="2">
        <v>44012.134097222224</v>
      </c>
      <c r="G99042" s="2">
        <v>44012.13548611111</v>
      </c>
    </row>
    <row r="99043" spans="1:7" x14ac:dyDescent="0.35">
      <c r="A99043" s="1" t="s">
        <v>64</v>
      </c>
      <c r="B99043" s="1" t="s">
        <v>65</v>
      </c>
      <c r="C99043">
        <v>135</v>
      </c>
      <c r="D99043">
        <v>25</v>
      </c>
      <c r="E99043" s="1" t="s">
        <v>66</v>
      </c>
      <c r="F99043" s="2">
        <v>44012.136874999997</v>
      </c>
      <c r="G99043" s="2">
        <v>44012.138958333337</v>
      </c>
    </row>
    <row r="99044" spans="1:7" x14ac:dyDescent="0.35">
      <c r="A99044" s="1" t="s">
        <v>40</v>
      </c>
      <c r="B99044" s="1" t="s">
        <v>41</v>
      </c>
      <c r="C99044">
        <v>81</v>
      </c>
      <c r="D99044">
        <v>43</v>
      </c>
      <c r="E99044" s="1" t="s">
        <v>42</v>
      </c>
      <c r="F99044" s="2">
        <v>44012.136874999997</v>
      </c>
      <c r="G99044" s="2">
        <v>44012.138958333337</v>
      </c>
    </row>
    <row r="99045" spans="1:7" x14ac:dyDescent="0.35">
      <c r="A99045" s="1" t="s">
        <v>43</v>
      </c>
      <c r="B99045" s="1" t="s">
        <v>44</v>
      </c>
      <c r="C99045">
        <v>238</v>
      </c>
      <c r="D99045">
        <v>44</v>
      </c>
      <c r="E99045" s="1" t="s">
        <v>45</v>
      </c>
      <c r="F99045" s="2">
        <v>44012.136874999997</v>
      </c>
      <c r="G99045" s="2">
        <v>44012.138958333337</v>
      </c>
    </row>
    <row r="99046" spans="1:7" x14ac:dyDescent="0.35">
      <c r="A99046" s="1" t="s">
        <v>70</v>
      </c>
      <c r="B99046" s="1" t="s">
        <v>71</v>
      </c>
      <c r="C99046">
        <v>620</v>
      </c>
      <c r="D99046">
        <v>165</v>
      </c>
      <c r="E99046" s="1" t="s">
        <v>72</v>
      </c>
      <c r="F99046" s="2">
        <v>44012.136874999997</v>
      </c>
      <c r="G99046" s="2">
        <v>44012.138958333337</v>
      </c>
    </row>
    <row r="99047" spans="1:7" x14ac:dyDescent="0.35">
      <c r="A99047" s="1" t="s">
        <v>25</v>
      </c>
      <c r="B99047" s="1" t="s">
        <v>26</v>
      </c>
      <c r="C99047">
        <v>115</v>
      </c>
      <c r="D99047">
        <v>0</v>
      </c>
      <c r="E99047" s="1" t="s">
        <v>27</v>
      </c>
      <c r="F99047" s="2">
        <v>44012.137569444443</v>
      </c>
      <c r="G99047" s="2">
        <v>44012.138958333337</v>
      </c>
    </row>
    <row r="99048" spans="1:7" x14ac:dyDescent="0.35">
      <c r="A99048" s="1" t="s">
        <v>49</v>
      </c>
      <c r="B99048" s="1" t="s">
        <v>50</v>
      </c>
      <c r="C99048">
        <v>400</v>
      </c>
      <c r="D99048">
        <v>139</v>
      </c>
      <c r="E99048" s="1" t="s">
        <v>51</v>
      </c>
      <c r="F99048" s="2">
        <v>44012.141736111109</v>
      </c>
      <c r="G99048" s="2">
        <v>44012.142430555556</v>
      </c>
    </row>
    <row r="99049" spans="1:7" x14ac:dyDescent="0.35">
      <c r="A99049" s="1" t="s">
        <v>10</v>
      </c>
      <c r="B99049" s="1" t="s">
        <v>11</v>
      </c>
      <c r="C99049">
        <v>202</v>
      </c>
      <c r="D99049">
        <v>82</v>
      </c>
      <c r="E99049" s="1" t="s">
        <v>12</v>
      </c>
      <c r="F99049" s="2">
        <v>44012.141736111109</v>
      </c>
      <c r="G99049" s="2">
        <v>44012.142430555556</v>
      </c>
    </row>
    <row r="99050" spans="1:7" x14ac:dyDescent="0.35">
      <c r="A99050" s="1" t="s">
        <v>28</v>
      </c>
      <c r="B99050" s="1" t="s">
        <v>29</v>
      </c>
      <c r="C99050">
        <v>109</v>
      </c>
      <c r="D99050">
        <v>23</v>
      </c>
      <c r="E99050" s="1" t="s">
        <v>30</v>
      </c>
      <c r="F99050" s="2">
        <v>44012.141736111109</v>
      </c>
      <c r="G99050" s="2">
        <v>44012.142430555556</v>
      </c>
    </row>
    <row r="99051" spans="1:7" x14ac:dyDescent="0.35">
      <c r="A99051" s="1" t="s">
        <v>25</v>
      </c>
      <c r="B99051" s="1" t="s">
        <v>26</v>
      </c>
      <c r="C99051">
        <v>115</v>
      </c>
      <c r="D99051">
        <v>0</v>
      </c>
      <c r="E99051" s="1" t="s">
        <v>27</v>
      </c>
      <c r="F99051" s="2">
        <v>44012.141736111109</v>
      </c>
      <c r="G99051" s="2">
        <v>44012.142430555556</v>
      </c>
    </row>
    <row r="99052" spans="1:7" x14ac:dyDescent="0.35">
      <c r="A99052" s="1" t="s">
        <v>55</v>
      </c>
      <c r="B99052" s="1" t="s">
        <v>56</v>
      </c>
      <c r="C99052">
        <v>277</v>
      </c>
      <c r="D99052">
        <v>195</v>
      </c>
      <c r="E99052" s="1" t="s">
        <v>57</v>
      </c>
      <c r="F99052" s="2">
        <v>44012.141736111109</v>
      </c>
      <c r="G99052" s="2">
        <v>44012.142430555556</v>
      </c>
    </row>
    <row r="99053" spans="1:7" x14ac:dyDescent="0.35">
      <c r="A99053" s="1" t="s">
        <v>37</v>
      </c>
      <c r="B99053" s="1" t="s">
        <v>38</v>
      </c>
      <c r="C99053">
        <v>255</v>
      </c>
      <c r="D99053">
        <v>142</v>
      </c>
      <c r="E99053" s="1" t="s">
        <v>39</v>
      </c>
      <c r="F99053" s="2">
        <v>44012.141736111109</v>
      </c>
      <c r="G99053" s="2">
        <v>44012.142430555556</v>
      </c>
    </row>
    <row r="99054" spans="1:7" x14ac:dyDescent="0.35">
      <c r="A99054" s="1" t="s">
        <v>58</v>
      </c>
      <c r="B99054" s="1" t="s">
        <v>59</v>
      </c>
      <c r="C99054">
        <v>205</v>
      </c>
      <c r="D99054">
        <v>88</v>
      </c>
      <c r="E99054" s="1" t="s">
        <v>60</v>
      </c>
      <c r="F99054" s="2">
        <v>44012.141736111109</v>
      </c>
      <c r="G99054" s="2">
        <v>44012.142430555556</v>
      </c>
    </row>
    <row r="99055" spans="1:7" x14ac:dyDescent="0.35">
      <c r="A99055" s="1" t="s">
        <v>22</v>
      </c>
      <c r="B99055" s="1" t="s">
        <v>23</v>
      </c>
      <c r="C99055">
        <v>248</v>
      </c>
      <c r="D99055">
        <v>87</v>
      </c>
      <c r="E99055" s="1" t="s">
        <v>24</v>
      </c>
      <c r="F99055" s="2">
        <v>44012.144513888888</v>
      </c>
      <c r="G99055" s="2">
        <v>44012.145902777775</v>
      </c>
    </row>
    <row r="99056" spans="1:7" x14ac:dyDescent="0.35">
      <c r="A99056" s="1" t="s">
        <v>16</v>
      </c>
      <c r="B99056" s="1" t="s">
        <v>17</v>
      </c>
      <c r="C99056">
        <v>192</v>
      </c>
      <c r="D99056">
        <v>65</v>
      </c>
      <c r="E99056" s="1" t="s">
        <v>18</v>
      </c>
      <c r="F99056" s="2">
        <v>44012.144513888888</v>
      </c>
      <c r="G99056" s="2">
        <v>44012.145902777775</v>
      </c>
    </row>
    <row r="99057" spans="1:7" x14ac:dyDescent="0.35">
      <c r="A99057" s="1" t="s">
        <v>61</v>
      </c>
      <c r="B99057" s="1" t="s">
        <v>62</v>
      </c>
      <c r="C99057">
        <v>118</v>
      </c>
      <c r="D99057">
        <v>90</v>
      </c>
      <c r="E99057" s="1" t="s">
        <v>63</v>
      </c>
      <c r="F99057" s="2">
        <v>44012.144513888888</v>
      </c>
      <c r="G99057" s="2">
        <v>44012.145902777775</v>
      </c>
    </row>
    <row r="99058" spans="1:7" x14ac:dyDescent="0.35">
      <c r="A99058" s="1" t="s">
        <v>64</v>
      </c>
      <c r="B99058" s="1" t="s">
        <v>65</v>
      </c>
      <c r="C99058">
        <v>135</v>
      </c>
      <c r="D99058">
        <v>25</v>
      </c>
      <c r="E99058" s="1" t="s">
        <v>66</v>
      </c>
      <c r="F99058" s="2">
        <v>44012.144513888888</v>
      </c>
      <c r="G99058" s="2">
        <v>44012.145902777775</v>
      </c>
    </row>
    <row r="99059" spans="1:7" x14ac:dyDescent="0.35">
      <c r="A99059" s="1" t="s">
        <v>19</v>
      </c>
      <c r="B99059" s="1" t="s">
        <v>20</v>
      </c>
      <c r="C99059">
        <v>98</v>
      </c>
      <c r="D99059">
        <v>29</v>
      </c>
      <c r="E99059" s="1" t="s">
        <v>21</v>
      </c>
      <c r="F99059" s="2">
        <v>44012.144513888888</v>
      </c>
      <c r="G99059" s="2">
        <v>44012.145902777775</v>
      </c>
    </row>
    <row r="99060" spans="1:7" x14ac:dyDescent="0.35">
      <c r="A99060" s="1" t="s">
        <v>13</v>
      </c>
      <c r="B99060" s="1" t="s">
        <v>14</v>
      </c>
      <c r="C99060">
        <v>513</v>
      </c>
      <c r="D99060">
        <v>277</v>
      </c>
      <c r="E99060" s="1" t="s">
        <v>15</v>
      </c>
      <c r="F99060" s="2">
        <v>44012.144513888888</v>
      </c>
      <c r="G99060" s="2">
        <v>44012.145902777775</v>
      </c>
    </row>
    <row r="99061" spans="1:7" x14ac:dyDescent="0.35">
      <c r="A99061" s="1" t="s">
        <v>40</v>
      </c>
      <c r="B99061" s="1" t="s">
        <v>41</v>
      </c>
      <c r="C99061">
        <v>81</v>
      </c>
      <c r="D99061">
        <v>43</v>
      </c>
      <c r="E99061" s="1" t="s">
        <v>42</v>
      </c>
      <c r="F99061" s="2">
        <v>44012.144513888888</v>
      </c>
      <c r="G99061" s="2">
        <v>44012.145902777775</v>
      </c>
    </row>
    <row r="99062" spans="1:7" x14ac:dyDescent="0.35">
      <c r="A99062" s="1" t="s">
        <v>67</v>
      </c>
      <c r="B99062" s="1" t="s">
        <v>68</v>
      </c>
      <c r="C99062">
        <v>160</v>
      </c>
      <c r="D99062">
        <v>31</v>
      </c>
      <c r="E99062" s="1" t="s">
        <v>69</v>
      </c>
      <c r="F99062" s="2">
        <v>44012.147291666668</v>
      </c>
      <c r="G99062" s="2">
        <v>44012.149375000001</v>
      </c>
    </row>
    <row r="99063" spans="1:7" x14ac:dyDescent="0.35">
      <c r="A99063" s="1" t="s">
        <v>55</v>
      </c>
      <c r="B99063" s="1" t="s">
        <v>56</v>
      </c>
      <c r="C99063">
        <v>277</v>
      </c>
      <c r="D99063">
        <v>195</v>
      </c>
      <c r="E99063" s="1" t="s">
        <v>57</v>
      </c>
      <c r="F99063" s="2">
        <v>44012.147291666668</v>
      </c>
      <c r="G99063" s="2">
        <v>44012.149375000001</v>
      </c>
    </row>
    <row r="99064" spans="1:7" x14ac:dyDescent="0.35">
      <c r="A99064" s="1" t="s">
        <v>58</v>
      </c>
      <c r="B99064" s="1" t="s">
        <v>59</v>
      </c>
      <c r="C99064">
        <v>205</v>
      </c>
      <c r="D99064">
        <v>88</v>
      </c>
      <c r="E99064" s="1" t="s">
        <v>60</v>
      </c>
      <c r="F99064" s="2">
        <v>44012.147291666668</v>
      </c>
      <c r="G99064" s="2">
        <v>44012.149375000001</v>
      </c>
    </row>
    <row r="99065" spans="1:7" x14ac:dyDescent="0.35">
      <c r="A99065" s="1" t="s">
        <v>13</v>
      </c>
      <c r="B99065" s="1" t="s">
        <v>14</v>
      </c>
      <c r="C99065">
        <v>513</v>
      </c>
      <c r="D99065">
        <v>270</v>
      </c>
      <c r="E99065" s="1" t="s">
        <v>15</v>
      </c>
      <c r="F99065" s="2">
        <v>44012.147291666668</v>
      </c>
      <c r="G99065" s="2">
        <v>44012.149375000001</v>
      </c>
    </row>
    <row r="99066" spans="1:7" x14ac:dyDescent="0.35">
      <c r="A99066" s="1" t="s">
        <v>31</v>
      </c>
      <c r="B99066" s="1" t="s">
        <v>32</v>
      </c>
      <c r="C99066">
        <v>76</v>
      </c>
      <c r="D99066">
        <v>72</v>
      </c>
      <c r="E99066" s="1" t="s">
        <v>33</v>
      </c>
      <c r="F99066" s="2">
        <v>44012.147291666668</v>
      </c>
      <c r="G99066" s="2">
        <v>44012.149375000001</v>
      </c>
    </row>
    <row r="99067" spans="1:7" x14ac:dyDescent="0.35">
      <c r="A99067" s="1" t="s">
        <v>34</v>
      </c>
      <c r="B99067" s="1" t="s">
        <v>35</v>
      </c>
      <c r="C99067">
        <v>2000</v>
      </c>
      <c r="D99067">
        <v>1005</v>
      </c>
      <c r="E99067" s="1" t="s">
        <v>36</v>
      </c>
      <c r="F99067" s="2">
        <v>44012.147291666668</v>
      </c>
      <c r="G99067" s="2">
        <v>44012.149375000001</v>
      </c>
    </row>
    <row r="99068" spans="1:7" x14ac:dyDescent="0.35">
      <c r="A99068" s="1" t="s">
        <v>16</v>
      </c>
      <c r="B99068" s="1" t="s">
        <v>17</v>
      </c>
      <c r="C99068">
        <v>192</v>
      </c>
      <c r="D99068">
        <v>65</v>
      </c>
      <c r="E99068" s="1" t="s">
        <v>18</v>
      </c>
      <c r="F99068" s="2">
        <v>44012.15215277778</v>
      </c>
      <c r="G99068" s="2">
        <v>44012.15284722222</v>
      </c>
    </row>
    <row r="99069" spans="1:7" x14ac:dyDescent="0.35">
      <c r="A99069" s="1" t="s">
        <v>28</v>
      </c>
      <c r="B99069" s="1" t="s">
        <v>29</v>
      </c>
      <c r="C99069">
        <v>109</v>
      </c>
      <c r="D99069">
        <v>23</v>
      </c>
      <c r="E99069" s="1" t="s">
        <v>30</v>
      </c>
      <c r="F99069" s="2">
        <v>44012.154930555553</v>
      </c>
      <c r="G99069" s="2">
        <v>44012.156319444446</v>
      </c>
    </row>
    <row r="99070" spans="1:7" x14ac:dyDescent="0.35">
      <c r="A99070" s="1" t="s">
        <v>49</v>
      </c>
      <c r="B99070" s="1" t="s">
        <v>50</v>
      </c>
      <c r="C99070">
        <v>400</v>
      </c>
      <c r="D99070">
        <v>139</v>
      </c>
      <c r="E99070" s="1" t="s">
        <v>51</v>
      </c>
      <c r="F99070" s="2">
        <v>44012.154930555553</v>
      </c>
      <c r="G99070" s="2">
        <v>44012.156319444446</v>
      </c>
    </row>
    <row r="99071" spans="1:7" x14ac:dyDescent="0.35">
      <c r="A99071" s="1" t="s">
        <v>10</v>
      </c>
      <c r="B99071" s="1" t="s">
        <v>11</v>
      </c>
      <c r="C99071">
        <v>202</v>
      </c>
      <c r="D99071">
        <v>82</v>
      </c>
      <c r="E99071" s="1" t="s">
        <v>12</v>
      </c>
      <c r="F99071" s="2">
        <v>44012.154930555553</v>
      </c>
      <c r="G99071" s="2">
        <v>44012.156319444446</v>
      </c>
    </row>
    <row r="99072" spans="1:7" x14ac:dyDescent="0.35">
      <c r="A99072" s="1" t="s">
        <v>25</v>
      </c>
      <c r="B99072" s="1" t="s">
        <v>26</v>
      </c>
      <c r="C99072">
        <v>115</v>
      </c>
      <c r="D99072">
        <v>0</v>
      </c>
      <c r="E99072" s="1" t="s">
        <v>27</v>
      </c>
      <c r="F99072" s="2">
        <v>44012.154930555553</v>
      </c>
      <c r="G99072" s="2">
        <v>44012.156319444446</v>
      </c>
    </row>
    <row r="99073" spans="1:7" x14ac:dyDescent="0.35">
      <c r="A99073" s="1" t="s">
        <v>67</v>
      </c>
      <c r="B99073" s="1" t="s">
        <v>68</v>
      </c>
      <c r="C99073">
        <v>160</v>
      </c>
      <c r="D99073">
        <v>31</v>
      </c>
      <c r="E99073" s="1" t="s">
        <v>69</v>
      </c>
      <c r="F99073" s="2">
        <v>44012.154930555553</v>
      </c>
      <c r="G99073" s="2">
        <v>44012.156319444446</v>
      </c>
    </row>
    <row r="99074" spans="1:7" x14ac:dyDescent="0.35">
      <c r="A99074" s="1" t="s">
        <v>55</v>
      </c>
      <c r="B99074" s="1" t="s">
        <v>56</v>
      </c>
      <c r="C99074">
        <v>277</v>
      </c>
      <c r="D99074">
        <v>195</v>
      </c>
      <c r="E99074" s="1" t="s">
        <v>57</v>
      </c>
      <c r="F99074" s="2">
        <v>44012.154930555553</v>
      </c>
      <c r="G99074" s="2">
        <v>44012.156319444446</v>
      </c>
    </row>
    <row r="99075" spans="1:7" x14ac:dyDescent="0.35">
      <c r="A99075" s="1" t="s">
        <v>58</v>
      </c>
      <c r="B99075" s="1" t="s">
        <v>59</v>
      </c>
      <c r="C99075">
        <v>205</v>
      </c>
      <c r="D99075">
        <v>88</v>
      </c>
      <c r="E99075" s="1" t="s">
        <v>60</v>
      </c>
      <c r="F99075" s="2">
        <v>44012.154930555553</v>
      </c>
      <c r="G99075" s="2">
        <v>44012.156319444446</v>
      </c>
    </row>
    <row r="99076" spans="1:7" x14ac:dyDescent="0.35">
      <c r="A99076" s="1" t="s">
        <v>37</v>
      </c>
      <c r="B99076" s="1" t="s">
        <v>38</v>
      </c>
      <c r="C99076">
        <v>255</v>
      </c>
      <c r="D99076">
        <v>142</v>
      </c>
      <c r="E99076" s="1" t="s">
        <v>39</v>
      </c>
      <c r="F99076" s="2">
        <v>44012.154930555553</v>
      </c>
      <c r="G99076" s="2">
        <v>44012.156319444446</v>
      </c>
    </row>
    <row r="99077" spans="1:7" x14ac:dyDescent="0.35">
      <c r="A99077" s="1" t="s">
        <v>13</v>
      </c>
      <c r="B99077" s="1" t="s">
        <v>14</v>
      </c>
      <c r="C99077">
        <v>513</v>
      </c>
      <c r="D99077">
        <v>273</v>
      </c>
      <c r="E99077" s="1" t="s">
        <v>15</v>
      </c>
      <c r="F99077" s="2">
        <v>44012.154930555553</v>
      </c>
      <c r="G99077" s="2">
        <v>44012.156319444446</v>
      </c>
    </row>
    <row r="99078" spans="1:7" x14ac:dyDescent="0.35">
      <c r="A99078" s="1" t="s">
        <v>16</v>
      </c>
      <c r="B99078" s="1" t="s">
        <v>17</v>
      </c>
      <c r="C99078">
        <v>192</v>
      </c>
      <c r="D99078">
        <v>65</v>
      </c>
      <c r="E99078" s="1" t="s">
        <v>18</v>
      </c>
      <c r="F99078" s="2">
        <v>44012.157708333332</v>
      </c>
      <c r="G99078" s="2">
        <v>44012.159791666665</v>
      </c>
    </row>
    <row r="99079" spans="1:7" x14ac:dyDescent="0.35">
      <c r="A99079" s="1" t="s">
        <v>22</v>
      </c>
      <c r="B99079" s="1" t="s">
        <v>23</v>
      </c>
      <c r="C99079">
        <v>248</v>
      </c>
      <c r="D99079">
        <v>87</v>
      </c>
      <c r="E99079" s="1" t="s">
        <v>24</v>
      </c>
      <c r="F99079" s="2">
        <v>44012.157708333332</v>
      </c>
      <c r="G99079" s="2">
        <v>44012.159791666665</v>
      </c>
    </row>
    <row r="99080" spans="1:7" x14ac:dyDescent="0.35">
      <c r="A99080" s="1" t="s">
        <v>19</v>
      </c>
      <c r="B99080" s="1" t="s">
        <v>20</v>
      </c>
      <c r="C99080">
        <v>98</v>
      </c>
      <c r="D99080">
        <v>29</v>
      </c>
      <c r="E99080" s="1" t="s">
        <v>21</v>
      </c>
      <c r="F99080" s="2">
        <v>44012.157708333332</v>
      </c>
      <c r="G99080" s="2">
        <v>44012.159791666665</v>
      </c>
    </row>
    <row r="99081" spans="1:7" x14ac:dyDescent="0.35">
      <c r="A99081" s="1" t="s">
        <v>61</v>
      </c>
      <c r="B99081" s="1" t="s">
        <v>62</v>
      </c>
      <c r="C99081">
        <v>118</v>
      </c>
      <c r="D99081">
        <v>90</v>
      </c>
      <c r="E99081" s="1" t="s">
        <v>63</v>
      </c>
      <c r="F99081" s="2">
        <v>44012.157708333332</v>
      </c>
      <c r="G99081" s="2">
        <v>44012.159791666665</v>
      </c>
    </row>
    <row r="99082" spans="1:7" x14ac:dyDescent="0.35">
      <c r="A99082" s="1" t="s">
        <v>46</v>
      </c>
      <c r="B99082" s="1" t="s">
        <v>47</v>
      </c>
      <c r="C99082">
        <v>240</v>
      </c>
      <c r="D99082">
        <v>157</v>
      </c>
      <c r="E99082" s="1" t="s">
        <v>48</v>
      </c>
      <c r="F99082" s="2">
        <v>44012.157708333332</v>
      </c>
      <c r="G99082" s="2">
        <v>44012.159791666665</v>
      </c>
    </row>
    <row r="99083" spans="1:7" x14ac:dyDescent="0.35">
      <c r="A99083" s="1" t="s">
        <v>64</v>
      </c>
      <c r="B99083" s="1" t="s">
        <v>65</v>
      </c>
      <c r="C99083">
        <v>135</v>
      </c>
      <c r="D99083">
        <v>25</v>
      </c>
      <c r="E99083" s="1" t="s">
        <v>66</v>
      </c>
      <c r="F99083" s="2">
        <v>44012.157708333332</v>
      </c>
      <c r="G99083" s="2">
        <v>44012.159791666665</v>
      </c>
    </row>
    <row r="99084" spans="1:7" x14ac:dyDescent="0.35">
      <c r="A99084" s="1" t="s">
        <v>52</v>
      </c>
      <c r="B99084" s="1" t="s">
        <v>53</v>
      </c>
      <c r="C99084">
        <v>251</v>
      </c>
      <c r="D99084">
        <v>18</v>
      </c>
      <c r="E99084" s="1" t="s">
        <v>54</v>
      </c>
      <c r="F99084" s="2">
        <v>44012.162569444445</v>
      </c>
      <c r="G99084" s="2">
        <v>44012.163263888891</v>
      </c>
    </row>
    <row r="99085" spans="1:7" x14ac:dyDescent="0.35">
      <c r="A99085" s="1" t="s">
        <v>7</v>
      </c>
      <c r="B99085" s="1" t="s">
        <v>8</v>
      </c>
      <c r="C99085">
        <v>398</v>
      </c>
      <c r="D99085">
        <v>61</v>
      </c>
      <c r="E99085" s="1" t="s">
        <v>9</v>
      </c>
      <c r="F99085" s="2">
        <v>44012.162569444445</v>
      </c>
      <c r="G99085" s="2">
        <v>44012.163263888891</v>
      </c>
    </row>
    <row r="99086" spans="1:7" x14ac:dyDescent="0.35">
      <c r="A99086" s="1" t="s">
        <v>28</v>
      </c>
      <c r="B99086" s="1" t="s">
        <v>29</v>
      </c>
      <c r="C99086">
        <v>109</v>
      </c>
      <c r="D99086">
        <v>23</v>
      </c>
      <c r="E99086" s="1" t="s">
        <v>30</v>
      </c>
      <c r="F99086" s="2">
        <v>44012.162569444445</v>
      </c>
      <c r="G99086" s="2">
        <v>44012.163263888891</v>
      </c>
    </row>
    <row r="99087" spans="1:7" x14ac:dyDescent="0.35">
      <c r="A99087" s="1" t="s">
        <v>49</v>
      </c>
      <c r="B99087" s="1" t="s">
        <v>50</v>
      </c>
      <c r="C99087">
        <v>400</v>
      </c>
      <c r="D99087">
        <v>139</v>
      </c>
      <c r="E99087" s="1" t="s">
        <v>51</v>
      </c>
      <c r="F99087" s="2">
        <v>44012.162569444445</v>
      </c>
      <c r="G99087" s="2">
        <v>44012.163263888891</v>
      </c>
    </row>
    <row r="99088" spans="1:7" x14ac:dyDescent="0.35">
      <c r="A99088" s="1" t="s">
        <v>25</v>
      </c>
      <c r="B99088" s="1" t="s">
        <v>26</v>
      </c>
      <c r="C99088">
        <v>115</v>
      </c>
      <c r="D99088">
        <v>0</v>
      </c>
      <c r="E99088" s="1" t="s">
        <v>27</v>
      </c>
      <c r="F99088" s="2">
        <v>44012.162569444445</v>
      </c>
      <c r="G99088" s="2">
        <v>44012.163263888891</v>
      </c>
    </row>
    <row r="99089" spans="1:7" x14ac:dyDescent="0.35">
      <c r="A99089" s="1" t="s">
        <v>10</v>
      </c>
      <c r="B99089" s="1" t="s">
        <v>11</v>
      </c>
      <c r="C99089">
        <v>202</v>
      </c>
      <c r="D99089">
        <v>82</v>
      </c>
      <c r="E99089" s="1" t="s">
        <v>12</v>
      </c>
      <c r="F99089" s="2">
        <v>44012.162569444445</v>
      </c>
      <c r="G99089" s="2">
        <v>44012.163263888891</v>
      </c>
    </row>
    <row r="99090" spans="1:7" x14ac:dyDescent="0.35">
      <c r="A99090" s="1" t="s">
        <v>46</v>
      </c>
      <c r="B99090" s="1" t="s">
        <v>47</v>
      </c>
      <c r="C99090">
        <v>240</v>
      </c>
      <c r="D99090">
        <v>147</v>
      </c>
      <c r="E99090" s="1" t="s">
        <v>48</v>
      </c>
      <c r="F99090" s="2">
        <v>44012.162569444445</v>
      </c>
      <c r="G99090" s="2">
        <v>44012.163263888891</v>
      </c>
    </row>
    <row r="99091" spans="1:7" x14ac:dyDescent="0.35">
      <c r="A99091" s="1" t="s">
        <v>67</v>
      </c>
      <c r="B99091" s="1" t="s">
        <v>68</v>
      </c>
      <c r="C99091">
        <v>160</v>
      </c>
      <c r="D99091">
        <v>31</v>
      </c>
      <c r="E99091" s="1" t="s">
        <v>69</v>
      </c>
      <c r="F99091" s="2">
        <v>44012.162569444445</v>
      </c>
      <c r="G99091" s="2">
        <v>44012.163263888891</v>
      </c>
    </row>
    <row r="99092" spans="1:7" x14ac:dyDescent="0.35">
      <c r="A99092" s="1" t="s">
        <v>55</v>
      </c>
      <c r="B99092" s="1" t="s">
        <v>56</v>
      </c>
      <c r="C99092">
        <v>277</v>
      </c>
      <c r="D99092">
        <v>195</v>
      </c>
      <c r="E99092" s="1" t="s">
        <v>57</v>
      </c>
      <c r="F99092" s="2">
        <v>44012.162569444445</v>
      </c>
      <c r="G99092" s="2">
        <v>44012.163263888891</v>
      </c>
    </row>
    <row r="99093" spans="1:7" x14ac:dyDescent="0.35">
      <c r="A99093" s="1" t="s">
        <v>58</v>
      </c>
      <c r="B99093" s="1" t="s">
        <v>59</v>
      </c>
      <c r="C99093">
        <v>205</v>
      </c>
      <c r="D99093">
        <v>88</v>
      </c>
      <c r="E99093" s="1" t="s">
        <v>60</v>
      </c>
      <c r="F99093" s="2">
        <v>44012.165347222224</v>
      </c>
      <c r="G99093" s="2">
        <v>44012.16673611111</v>
      </c>
    </row>
    <row r="99094" spans="1:7" x14ac:dyDescent="0.35">
      <c r="A99094" s="1" t="s">
        <v>55</v>
      </c>
      <c r="B99094" s="1" t="s">
        <v>56</v>
      </c>
      <c r="C99094">
        <v>277</v>
      </c>
      <c r="D99094">
        <v>195</v>
      </c>
      <c r="E99094" s="1" t="s">
        <v>57</v>
      </c>
      <c r="F99094" s="2">
        <v>44012.165347222224</v>
      </c>
      <c r="G99094" s="2">
        <v>44012.16673611111</v>
      </c>
    </row>
    <row r="99095" spans="1:7" x14ac:dyDescent="0.35">
      <c r="A99095" s="1" t="s">
        <v>67</v>
      </c>
      <c r="B99095" s="1" t="s">
        <v>68</v>
      </c>
      <c r="C99095">
        <v>160</v>
      </c>
      <c r="D99095">
        <v>31</v>
      </c>
      <c r="E99095" s="1" t="s">
        <v>69</v>
      </c>
      <c r="F99095" s="2">
        <v>44012.165347222224</v>
      </c>
      <c r="G99095" s="2">
        <v>44012.16673611111</v>
      </c>
    </row>
    <row r="99096" spans="1:7" x14ac:dyDescent="0.35">
      <c r="A99096" s="1" t="s">
        <v>37</v>
      </c>
      <c r="B99096" s="1" t="s">
        <v>38</v>
      </c>
      <c r="C99096">
        <v>255</v>
      </c>
      <c r="D99096">
        <v>143</v>
      </c>
      <c r="E99096" s="1" t="s">
        <v>39</v>
      </c>
      <c r="F99096" s="2">
        <v>44012.165347222224</v>
      </c>
      <c r="G99096" s="2">
        <v>44012.16673611111</v>
      </c>
    </row>
    <row r="99097" spans="1:7" x14ac:dyDescent="0.35">
      <c r="A99097" s="1" t="s">
        <v>34</v>
      </c>
      <c r="B99097" s="1" t="s">
        <v>35</v>
      </c>
      <c r="C99097">
        <v>2000</v>
      </c>
      <c r="D99097">
        <v>1005</v>
      </c>
      <c r="E99097" s="1" t="s">
        <v>36</v>
      </c>
      <c r="F99097" s="2">
        <v>44012.165347222224</v>
      </c>
      <c r="G99097" s="2">
        <v>44012.16673611111</v>
      </c>
    </row>
    <row r="99098" spans="1:7" x14ac:dyDescent="0.35">
      <c r="A99098" s="1" t="s">
        <v>31</v>
      </c>
      <c r="B99098" s="1" t="s">
        <v>32</v>
      </c>
      <c r="C99098">
        <v>76</v>
      </c>
      <c r="D99098">
        <v>72</v>
      </c>
      <c r="E99098" s="1" t="s">
        <v>33</v>
      </c>
      <c r="F99098" s="2">
        <v>44012.165347222224</v>
      </c>
      <c r="G99098" s="2">
        <v>44012.16673611111</v>
      </c>
    </row>
    <row r="99099" spans="1:7" x14ac:dyDescent="0.35">
      <c r="A99099" s="1" t="s">
        <v>19</v>
      </c>
      <c r="B99099" s="1" t="s">
        <v>20</v>
      </c>
      <c r="C99099">
        <v>98</v>
      </c>
      <c r="D99099">
        <v>29</v>
      </c>
      <c r="E99099" s="1" t="s">
        <v>21</v>
      </c>
      <c r="F99099" s="2">
        <v>44012.168819444443</v>
      </c>
      <c r="G99099" s="2">
        <v>44012.170208333337</v>
      </c>
    </row>
    <row r="99100" spans="1:7" x14ac:dyDescent="0.35">
      <c r="A99100" s="1" t="s">
        <v>13</v>
      </c>
      <c r="B99100" s="1" t="s">
        <v>14</v>
      </c>
      <c r="C99100">
        <v>513</v>
      </c>
      <c r="D99100">
        <v>276</v>
      </c>
      <c r="E99100" s="1" t="s">
        <v>15</v>
      </c>
      <c r="F99100" s="2">
        <v>44012.168124999997</v>
      </c>
      <c r="G99100" s="2">
        <v>44012.170208333337</v>
      </c>
    </row>
    <row r="99101" spans="1:7" x14ac:dyDescent="0.35">
      <c r="A99101" s="1" t="s">
        <v>61</v>
      </c>
      <c r="B99101" s="1" t="s">
        <v>62</v>
      </c>
      <c r="C99101">
        <v>118</v>
      </c>
      <c r="D99101">
        <v>90</v>
      </c>
      <c r="E99101" s="1" t="s">
        <v>63</v>
      </c>
      <c r="F99101" s="2">
        <v>44012.168124999997</v>
      </c>
      <c r="G99101" s="2">
        <v>44012.170208333337</v>
      </c>
    </row>
    <row r="99102" spans="1:7" x14ac:dyDescent="0.35">
      <c r="A99102" s="1" t="s">
        <v>16</v>
      </c>
      <c r="B99102" s="1" t="s">
        <v>17</v>
      </c>
      <c r="C99102">
        <v>192</v>
      </c>
      <c r="D99102">
        <v>65</v>
      </c>
      <c r="E99102" s="1" t="s">
        <v>18</v>
      </c>
      <c r="F99102" s="2">
        <v>44012.168124999997</v>
      </c>
      <c r="G99102" s="2">
        <v>44012.170208333337</v>
      </c>
    </row>
    <row r="99103" spans="1:7" x14ac:dyDescent="0.35">
      <c r="A99103" s="1" t="s">
        <v>61</v>
      </c>
      <c r="B99103" s="1" t="s">
        <v>62</v>
      </c>
      <c r="C99103">
        <v>118</v>
      </c>
      <c r="D99103">
        <v>90</v>
      </c>
      <c r="E99103" s="1" t="s">
        <v>63</v>
      </c>
      <c r="F99103" s="2">
        <v>44012.172986111109</v>
      </c>
      <c r="G99103" s="2">
        <v>44012.173680555556</v>
      </c>
    </row>
    <row r="99104" spans="1:7" x14ac:dyDescent="0.35">
      <c r="A99104" s="1" t="s">
        <v>22</v>
      </c>
      <c r="B99104" s="1" t="s">
        <v>23</v>
      </c>
      <c r="C99104">
        <v>248</v>
      </c>
      <c r="D99104">
        <v>87</v>
      </c>
      <c r="E99104" s="1" t="s">
        <v>24</v>
      </c>
      <c r="F99104" s="2">
        <v>44012.172986111109</v>
      </c>
      <c r="G99104" s="2">
        <v>44012.173680555556</v>
      </c>
    </row>
    <row r="99105" spans="1:7" x14ac:dyDescent="0.35">
      <c r="A99105" s="1" t="s">
        <v>16</v>
      </c>
      <c r="B99105" s="1" t="s">
        <v>17</v>
      </c>
      <c r="C99105">
        <v>192</v>
      </c>
      <c r="D99105">
        <v>65</v>
      </c>
      <c r="E99105" s="1" t="s">
        <v>18</v>
      </c>
      <c r="F99105" s="2">
        <v>44012.172986111109</v>
      </c>
      <c r="G99105" s="2">
        <v>44012.173680555556</v>
      </c>
    </row>
    <row r="99106" spans="1:7" x14ac:dyDescent="0.35">
      <c r="A99106" s="1" t="s">
        <v>19</v>
      </c>
      <c r="B99106" s="1" t="s">
        <v>20</v>
      </c>
      <c r="C99106">
        <v>98</v>
      </c>
      <c r="D99106">
        <v>29</v>
      </c>
      <c r="E99106" s="1" t="s">
        <v>21</v>
      </c>
      <c r="F99106" s="2">
        <v>44012.172986111109</v>
      </c>
      <c r="G99106" s="2">
        <v>44012.173680555556</v>
      </c>
    </row>
    <row r="99107" spans="1:7" x14ac:dyDescent="0.35">
      <c r="A99107" s="1" t="s">
        <v>64</v>
      </c>
      <c r="B99107" s="1" t="s">
        <v>65</v>
      </c>
      <c r="C99107">
        <v>135</v>
      </c>
      <c r="D99107">
        <v>25</v>
      </c>
      <c r="E99107" s="1" t="s">
        <v>66</v>
      </c>
      <c r="F99107" s="2">
        <v>44012.172986111109</v>
      </c>
      <c r="G99107" s="2">
        <v>44012.173680555556</v>
      </c>
    </row>
    <row r="99108" spans="1:7" x14ac:dyDescent="0.35">
      <c r="A99108" s="1" t="s">
        <v>70</v>
      </c>
      <c r="B99108" s="1" t="s">
        <v>71</v>
      </c>
      <c r="C99108">
        <v>620</v>
      </c>
      <c r="D99108">
        <v>165</v>
      </c>
      <c r="E99108" s="1" t="s">
        <v>72</v>
      </c>
      <c r="F99108" s="2">
        <v>44012.172986111109</v>
      </c>
      <c r="G99108" s="2">
        <v>44012.173680555556</v>
      </c>
    </row>
    <row r="99109" spans="1:7" x14ac:dyDescent="0.35">
      <c r="A99109" s="1" t="s">
        <v>40</v>
      </c>
      <c r="B99109" s="1" t="s">
        <v>41</v>
      </c>
      <c r="C99109">
        <v>81</v>
      </c>
      <c r="D99109">
        <v>43</v>
      </c>
      <c r="E99109" s="1" t="s">
        <v>42</v>
      </c>
      <c r="F99109" s="2">
        <v>44012.172986111109</v>
      </c>
      <c r="G99109" s="2">
        <v>44012.173680555556</v>
      </c>
    </row>
    <row r="99110" spans="1:7" x14ac:dyDescent="0.35">
      <c r="A99110" s="1" t="s">
        <v>67</v>
      </c>
      <c r="B99110" s="1" t="s">
        <v>68</v>
      </c>
      <c r="C99110">
        <v>160</v>
      </c>
      <c r="D99110">
        <v>31</v>
      </c>
      <c r="E99110" s="1" t="s">
        <v>69</v>
      </c>
      <c r="F99110" s="2">
        <v>44012.175763888888</v>
      </c>
      <c r="G99110" s="2">
        <v>44012.177152777775</v>
      </c>
    </row>
    <row r="99111" spans="1:7" x14ac:dyDescent="0.35">
      <c r="A99111" s="1" t="s">
        <v>34</v>
      </c>
      <c r="B99111" s="1" t="s">
        <v>35</v>
      </c>
      <c r="C99111">
        <v>2000</v>
      </c>
      <c r="D99111">
        <v>1005</v>
      </c>
      <c r="E99111" s="1" t="s">
        <v>36</v>
      </c>
      <c r="F99111" s="2">
        <v>44012.175763888888</v>
      </c>
      <c r="G99111" s="2">
        <v>44012.177152777775</v>
      </c>
    </row>
    <row r="99112" spans="1:7" x14ac:dyDescent="0.35">
      <c r="A99112" s="1" t="s">
        <v>58</v>
      </c>
      <c r="B99112" s="1" t="s">
        <v>59</v>
      </c>
      <c r="C99112">
        <v>205</v>
      </c>
      <c r="D99112">
        <v>88</v>
      </c>
      <c r="E99112" s="1" t="s">
        <v>60</v>
      </c>
      <c r="F99112" s="2">
        <v>44012.175763888888</v>
      </c>
      <c r="G99112" s="2">
        <v>44012.177152777775</v>
      </c>
    </row>
    <row r="99113" spans="1:7" x14ac:dyDescent="0.35">
      <c r="A99113" s="1" t="s">
        <v>31</v>
      </c>
      <c r="B99113" s="1" t="s">
        <v>32</v>
      </c>
      <c r="C99113">
        <v>76</v>
      </c>
      <c r="D99113">
        <v>72</v>
      </c>
      <c r="E99113" s="1" t="s">
        <v>33</v>
      </c>
      <c r="F99113" s="2">
        <v>44012.175763888888</v>
      </c>
      <c r="G99113" s="2">
        <v>44012.177152777775</v>
      </c>
    </row>
    <row r="99114" spans="1:7" x14ac:dyDescent="0.35">
      <c r="A99114" s="1" t="s">
        <v>58</v>
      </c>
      <c r="B99114" s="1" t="s">
        <v>59</v>
      </c>
      <c r="C99114">
        <v>205</v>
      </c>
      <c r="D99114">
        <v>88</v>
      </c>
      <c r="E99114" s="1" t="s">
        <v>60</v>
      </c>
      <c r="F99114" s="2">
        <v>44012.179930555554</v>
      </c>
      <c r="G99114" s="2">
        <v>44012.180625000001</v>
      </c>
    </row>
    <row r="99115" spans="1:7" x14ac:dyDescent="0.35">
      <c r="A99115" s="1" t="s">
        <v>55</v>
      </c>
      <c r="B99115" s="1" t="s">
        <v>56</v>
      </c>
      <c r="C99115">
        <v>277</v>
      </c>
      <c r="D99115">
        <v>195</v>
      </c>
      <c r="E99115" s="1" t="s">
        <v>57</v>
      </c>
      <c r="F99115" s="2">
        <v>44012.179930555554</v>
      </c>
      <c r="G99115" s="2">
        <v>44012.180625000001</v>
      </c>
    </row>
    <row r="99116" spans="1:7" x14ac:dyDescent="0.35">
      <c r="A99116" s="1" t="s">
        <v>67</v>
      </c>
      <c r="B99116" s="1" t="s">
        <v>68</v>
      </c>
      <c r="C99116">
        <v>160</v>
      </c>
      <c r="D99116">
        <v>31</v>
      </c>
      <c r="E99116" s="1" t="s">
        <v>69</v>
      </c>
      <c r="F99116" s="2">
        <v>44012.179930555554</v>
      </c>
      <c r="G99116" s="2">
        <v>44012.180625000001</v>
      </c>
    </row>
    <row r="99117" spans="1:7" x14ac:dyDescent="0.35">
      <c r="A99117" s="1" t="s">
        <v>46</v>
      </c>
      <c r="B99117" s="1" t="s">
        <v>47</v>
      </c>
      <c r="C99117">
        <v>240</v>
      </c>
      <c r="D99117">
        <v>147</v>
      </c>
      <c r="E99117" s="1" t="s">
        <v>48</v>
      </c>
      <c r="F99117" s="2">
        <v>44012.179930555554</v>
      </c>
      <c r="G99117" s="2">
        <v>44012.180625000001</v>
      </c>
    </row>
    <row r="99118" spans="1:7" x14ac:dyDescent="0.35">
      <c r="A99118" s="1" t="s">
        <v>31</v>
      </c>
      <c r="B99118" s="1" t="s">
        <v>32</v>
      </c>
      <c r="C99118">
        <v>76</v>
      </c>
      <c r="D99118">
        <v>72</v>
      </c>
      <c r="E99118" s="1" t="s">
        <v>33</v>
      </c>
      <c r="F99118" s="2">
        <v>44012.179930555554</v>
      </c>
      <c r="G99118" s="2">
        <v>44012.180625000001</v>
      </c>
    </row>
    <row r="99119" spans="1:7" x14ac:dyDescent="0.35">
      <c r="A99119" s="1" t="s">
        <v>34</v>
      </c>
      <c r="B99119" s="1" t="s">
        <v>35</v>
      </c>
      <c r="C99119">
        <v>2000</v>
      </c>
      <c r="D99119">
        <v>1005</v>
      </c>
      <c r="E99119" s="1" t="s">
        <v>36</v>
      </c>
      <c r="F99119" s="2">
        <v>44012.179930555554</v>
      </c>
      <c r="G99119" s="2">
        <v>44012.180625000001</v>
      </c>
    </row>
    <row r="99120" spans="1:7" x14ac:dyDescent="0.35">
      <c r="A99120" s="1" t="s">
        <v>13</v>
      </c>
      <c r="B99120" s="1" t="s">
        <v>14</v>
      </c>
      <c r="C99120">
        <v>513</v>
      </c>
      <c r="D99120">
        <v>268</v>
      </c>
      <c r="E99120" s="1" t="s">
        <v>15</v>
      </c>
      <c r="F99120" s="2">
        <v>44012.18340277778</v>
      </c>
      <c r="G99120" s="2">
        <v>44012.18409722222</v>
      </c>
    </row>
    <row r="99121" spans="1:7" x14ac:dyDescent="0.35">
      <c r="A99121" s="1" t="s">
        <v>25</v>
      </c>
      <c r="B99121" s="1" t="s">
        <v>26</v>
      </c>
      <c r="C99121">
        <v>115</v>
      </c>
      <c r="D99121">
        <v>0</v>
      </c>
      <c r="E99121" s="1" t="s">
        <v>27</v>
      </c>
      <c r="F99121" s="2">
        <v>44012.18340277778</v>
      </c>
      <c r="G99121" s="2">
        <v>44012.18409722222</v>
      </c>
    </row>
    <row r="99122" spans="1:7" x14ac:dyDescent="0.35">
      <c r="A99122" s="1" t="s">
        <v>67</v>
      </c>
      <c r="B99122" s="1" t="s">
        <v>68</v>
      </c>
      <c r="C99122">
        <v>160</v>
      </c>
      <c r="D99122">
        <v>31</v>
      </c>
      <c r="E99122" s="1" t="s">
        <v>69</v>
      </c>
      <c r="F99122" s="2">
        <v>44012.18340277778</v>
      </c>
      <c r="G99122" s="2">
        <v>44012.18409722222</v>
      </c>
    </row>
    <row r="99123" spans="1:7" x14ac:dyDescent="0.35">
      <c r="A99123" s="1" t="s">
        <v>34</v>
      </c>
      <c r="B99123" s="1" t="s">
        <v>35</v>
      </c>
      <c r="C99123">
        <v>2000</v>
      </c>
      <c r="D99123">
        <v>1005</v>
      </c>
      <c r="E99123" s="1" t="s">
        <v>36</v>
      </c>
      <c r="F99123" s="2">
        <v>44012.18340277778</v>
      </c>
      <c r="G99123" s="2">
        <v>44012.18409722222</v>
      </c>
    </row>
    <row r="99124" spans="1:7" x14ac:dyDescent="0.35">
      <c r="A99124" s="1" t="s">
        <v>58</v>
      </c>
      <c r="B99124" s="1" t="s">
        <v>59</v>
      </c>
      <c r="C99124">
        <v>205</v>
      </c>
      <c r="D99124">
        <v>88</v>
      </c>
      <c r="E99124" s="1" t="s">
        <v>60</v>
      </c>
      <c r="F99124" s="2">
        <v>44012.18340277778</v>
      </c>
      <c r="G99124" s="2">
        <v>44012.18409722222</v>
      </c>
    </row>
    <row r="99125" spans="1:7" x14ac:dyDescent="0.35">
      <c r="A99125" s="1" t="s">
        <v>55</v>
      </c>
      <c r="B99125" s="1" t="s">
        <v>56</v>
      </c>
      <c r="C99125">
        <v>277</v>
      </c>
      <c r="D99125">
        <v>195</v>
      </c>
      <c r="E99125" s="1" t="s">
        <v>57</v>
      </c>
      <c r="F99125" s="2">
        <v>44012.18340277778</v>
      </c>
      <c r="G99125" s="2">
        <v>44012.18409722222</v>
      </c>
    </row>
    <row r="99126" spans="1:7" x14ac:dyDescent="0.35">
      <c r="A99126" s="1" t="s">
        <v>31</v>
      </c>
      <c r="B99126" s="1" t="s">
        <v>32</v>
      </c>
      <c r="C99126">
        <v>76</v>
      </c>
      <c r="D99126">
        <v>72</v>
      </c>
      <c r="E99126" s="1" t="s">
        <v>33</v>
      </c>
      <c r="F99126" s="2">
        <v>44012.18340277778</v>
      </c>
      <c r="G99126" s="2">
        <v>44012.18409722222</v>
      </c>
    </row>
    <row r="99127" spans="1:7" x14ac:dyDescent="0.35">
      <c r="A99127" s="1" t="s">
        <v>16</v>
      </c>
      <c r="B99127" s="1" t="s">
        <v>17</v>
      </c>
      <c r="C99127">
        <v>192</v>
      </c>
      <c r="D99127">
        <v>65</v>
      </c>
      <c r="E99127" s="1" t="s">
        <v>18</v>
      </c>
      <c r="F99127" s="2">
        <v>44012.186180555553</v>
      </c>
      <c r="G99127" s="2">
        <v>44012.187569444446</v>
      </c>
    </row>
    <row r="99128" spans="1:7" x14ac:dyDescent="0.35">
      <c r="A99128" s="1" t="s">
        <v>19</v>
      </c>
      <c r="B99128" s="1" t="s">
        <v>20</v>
      </c>
      <c r="C99128">
        <v>98</v>
      </c>
      <c r="D99128">
        <v>29</v>
      </c>
      <c r="E99128" s="1" t="s">
        <v>21</v>
      </c>
      <c r="F99128" s="2">
        <v>44012.186180555553</v>
      </c>
      <c r="G99128" s="2">
        <v>44012.187569444446</v>
      </c>
    </row>
    <row r="99129" spans="1:7" x14ac:dyDescent="0.35">
      <c r="A99129" s="1" t="s">
        <v>22</v>
      </c>
      <c r="B99129" s="1" t="s">
        <v>23</v>
      </c>
      <c r="C99129">
        <v>248</v>
      </c>
      <c r="D99129">
        <v>87</v>
      </c>
      <c r="E99129" s="1" t="s">
        <v>24</v>
      </c>
      <c r="F99129" s="2">
        <v>44012.186180555553</v>
      </c>
      <c r="G99129" s="2">
        <v>44012.187569444446</v>
      </c>
    </row>
    <row r="99130" spans="1:7" x14ac:dyDescent="0.35">
      <c r="A99130" s="1" t="s">
        <v>61</v>
      </c>
      <c r="B99130" s="1" t="s">
        <v>62</v>
      </c>
      <c r="C99130">
        <v>118</v>
      </c>
      <c r="D99130">
        <v>90</v>
      </c>
      <c r="E99130" s="1" t="s">
        <v>63</v>
      </c>
      <c r="F99130" s="2">
        <v>44012.186180555553</v>
      </c>
      <c r="G99130" s="2">
        <v>44012.187569444446</v>
      </c>
    </row>
    <row r="99131" spans="1:7" x14ac:dyDescent="0.35">
      <c r="A99131" s="1" t="s">
        <v>40</v>
      </c>
      <c r="B99131" s="1" t="s">
        <v>41</v>
      </c>
      <c r="C99131">
        <v>81</v>
      </c>
      <c r="D99131">
        <v>43</v>
      </c>
      <c r="E99131" s="1" t="s">
        <v>42</v>
      </c>
      <c r="F99131" s="2">
        <v>44012.186180555553</v>
      </c>
      <c r="G99131" s="2">
        <v>44012.187569444446</v>
      </c>
    </row>
    <row r="99132" spans="1:7" x14ac:dyDescent="0.35">
      <c r="A99132" s="1" t="s">
        <v>70</v>
      </c>
      <c r="B99132" s="1" t="s">
        <v>71</v>
      </c>
      <c r="C99132">
        <v>620</v>
      </c>
      <c r="D99132">
        <v>165</v>
      </c>
      <c r="E99132" s="1" t="s">
        <v>72</v>
      </c>
      <c r="F99132" s="2">
        <v>44012.186180555553</v>
      </c>
      <c r="G99132" s="2">
        <v>44012.187569444446</v>
      </c>
    </row>
    <row r="99133" spans="1:7" x14ac:dyDescent="0.35">
      <c r="A99133" s="1" t="s">
        <v>64</v>
      </c>
      <c r="B99133" s="1" t="s">
        <v>65</v>
      </c>
      <c r="C99133">
        <v>135</v>
      </c>
      <c r="D99133">
        <v>25</v>
      </c>
      <c r="E99133" s="1" t="s">
        <v>66</v>
      </c>
      <c r="F99133" s="2">
        <v>44012.186180555553</v>
      </c>
      <c r="G99133" s="2">
        <v>44012.187569444446</v>
      </c>
    </row>
    <row r="99134" spans="1:7" x14ac:dyDescent="0.35">
      <c r="A99134" s="1" t="s">
        <v>46</v>
      </c>
      <c r="B99134" s="1" t="s">
        <v>47</v>
      </c>
      <c r="C99134">
        <v>240</v>
      </c>
      <c r="D99134">
        <v>160</v>
      </c>
      <c r="E99134" s="1" t="s">
        <v>48</v>
      </c>
      <c r="F99134" s="2">
        <v>44012.186180555553</v>
      </c>
      <c r="G99134" s="2">
        <v>44012.187569444446</v>
      </c>
    </row>
    <row r="99135" spans="1:7" x14ac:dyDescent="0.35">
      <c r="A99135" s="1" t="s">
        <v>40</v>
      </c>
      <c r="B99135" s="1" t="s">
        <v>41</v>
      </c>
      <c r="C99135">
        <v>81</v>
      </c>
      <c r="D99135">
        <v>43</v>
      </c>
      <c r="E99135" s="1" t="s">
        <v>42</v>
      </c>
      <c r="F99135" s="2">
        <v>44012.190347222226</v>
      </c>
      <c r="G99135" s="2">
        <v>44012.191041666665</v>
      </c>
    </row>
    <row r="99136" spans="1:7" x14ac:dyDescent="0.35">
      <c r="A99136" s="1" t="s">
        <v>70</v>
      </c>
      <c r="B99136" s="1" t="s">
        <v>71</v>
      </c>
      <c r="C99136">
        <v>620</v>
      </c>
      <c r="D99136">
        <v>165</v>
      </c>
      <c r="E99136" s="1" t="s">
        <v>72</v>
      </c>
      <c r="F99136" s="2">
        <v>44012.190347222226</v>
      </c>
      <c r="G99136" s="2">
        <v>44012.191041666665</v>
      </c>
    </row>
    <row r="99137" spans="1:7" x14ac:dyDescent="0.35">
      <c r="A99137" s="1" t="s">
        <v>64</v>
      </c>
      <c r="B99137" s="1" t="s">
        <v>65</v>
      </c>
      <c r="C99137">
        <v>135</v>
      </c>
      <c r="D99137">
        <v>25</v>
      </c>
      <c r="E99137" s="1" t="s">
        <v>66</v>
      </c>
      <c r="F99137" s="2">
        <v>44012.190347222226</v>
      </c>
      <c r="G99137" s="2">
        <v>44012.191041666665</v>
      </c>
    </row>
    <row r="99138" spans="1:7" x14ac:dyDescent="0.35">
      <c r="A99138" s="1" t="s">
        <v>7</v>
      </c>
      <c r="B99138" s="1" t="s">
        <v>8</v>
      </c>
      <c r="C99138">
        <v>398</v>
      </c>
      <c r="D99138">
        <v>61</v>
      </c>
      <c r="E99138" s="1" t="s">
        <v>9</v>
      </c>
      <c r="F99138" s="2">
        <v>44012.190347222226</v>
      </c>
      <c r="G99138" s="2">
        <v>44012.191041666665</v>
      </c>
    </row>
    <row r="99139" spans="1:7" x14ac:dyDescent="0.35">
      <c r="A99139" s="1" t="s">
        <v>43</v>
      </c>
      <c r="B99139" s="1" t="s">
        <v>44</v>
      </c>
      <c r="C99139">
        <v>238</v>
      </c>
      <c r="D99139">
        <v>44</v>
      </c>
      <c r="E99139" s="1" t="s">
        <v>45</v>
      </c>
      <c r="F99139" s="2">
        <v>44012.190347222226</v>
      </c>
      <c r="G99139" s="2">
        <v>44012.191041666665</v>
      </c>
    </row>
    <row r="99140" spans="1:7" x14ac:dyDescent="0.35">
      <c r="A99140" s="1" t="s">
        <v>10</v>
      </c>
      <c r="B99140" s="1" t="s">
        <v>11</v>
      </c>
      <c r="C99140">
        <v>202</v>
      </c>
      <c r="D99140">
        <v>82</v>
      </c>
      <c r="E99140" s="1" t="s">
        <v>12</v>
      </c>
      <c r="F99140" s="2">
        <v>44012.190347222226</v>
      </c>
      <c r="G99140" s="2">
        <v>44012.191041666665</v>
      </c>
    </row>
    <row r="99141" spans="1:7" x14ac:dyDescent="0.35">
      <c r="A99141" s="1" t="s">
        <v>58</v>
      </c>
      <c r="B99141" s="1" t="s">
        <v>59</v>
      </c>
      <c r="C99141">
        <v>205</v>
      </c>
      <c r="D99141">
        <v>88</v>
      </c>
      <c r="E99141" s="1" t="s">
        <v>60</v>
      </c>
      <c r="F99141" s="2">
        <v>44012.193124999998</v>
      </c>
      <c r="G99141" s="2">
        <v>44012.194513888891</v>
      </c>
    </row>
    <row r="99142" spans="1:7" x14ac:dyDescent="0.35">
      <c r="A99142" s="1" t="s">
        <v>16</v>
      </c>
      <c r="B99142" s="1" t="s">
        <v>17</v>
      </c>
      <c r="C99142">
        <v>192</v>
      </c>
      <c r="D99142">
        <v>65</v>
      </c>
      <c r="E99142" s="1" t="s">
        <v>18</v>
      </c>
      <c r="F99142" s="2">
        <v>44012.193819444445</v>
      </c>
      <c r="G99142" s="2">
        <v>44012.194513888891</v>
      </c>
    </row>
    <row r="99143" spans="1:7" x14ac:dyDescent="0.35">
      <c r="A99143" s="1" t="s">
        <v>19</v>
      </c>
      <c r="B99143" s="1" t="s">
        <v>20</v>
      </c>
      <c r="C99143">
        <v>98</v>
      </c>
      <c r="D99143">
        <v>29</v>
      </c>
      <c r="E99143" s="1" t="s">
        <v>21</v>
      </c>
      <c r="F99143" s="2">
        <v>44012.193819444445</v>
      </c>
      <c r="G99143" s="2">
        <v>44012.194513888891</v>
      </c>
    </row>
    <row r="99144" spans="1:7" x14ac:dyDescent="0.35">
      <c r="A99144" s="1" t="s">
        <v>13</v>
      </c>
      <c r="B99144" s="1" t="s">
        <v>14</v>
      </c>
      <c r="C99144">
        <v>513</v>
      </c>
      <c r="D99144">
        <v>277</v>
      </c>
      <c r="E99144" s="1" t="s">
        <v>15</v>
      </c>
      <c r="F99144" s="2">
        <v>44012.193819444445</v>
      </c>
      <c r="G99144" s="2">
        <v>44012.194513888891</v>
      </c>
    </row>
    <row r="99145" spans="1:7" x14ac:dyDescent="0.35">
      <c r="A99145" s="1" t="s">
        <v>55</v>
      </c>
      <c r="B99145" s="1" t="s">
        <v>56</v>
      </c>
      <c r="C99145">
        <v>277</v>
      </c>
      <c r="D99145">
        <v>195</v>
      </c>
      <c r="E99145" s="1" t="s">
        <v>57</v>
      </c>
      <c r="F99145" s="2">
        <v>44012.196597222224</v>
      </c>
      <c r="G99145" s="2">
        <v>44012.19798611111</v>
      </c>
    </row>
    <row r="99146" spans="1:7" x14ac:dyDescent="0.35">
      <c r="A99146" s="1" t="s">
        <v>25</v>
      </c>
      <c r="B99146" s="1" t="s">
        <v>26</v>
      </c>
      <c r="C99146">
        <v>115</v>
      </c>
      <c r="D99146">
        <v>0</v>
      </c>
      <c r="E99146" s="1" t="s">
        <v>27</v>
      </c>
      <c r="F99146" s="2">
        <v>44012.196597222224</v>
      </c>
      <c r="G99146" s="2">
        <v>44012.19798611111</v>
      </c>
    </row>
    <row r="99147" spans="1:7" x14ac:dyDescent="0.35">
      <c r="A99147" s="1" t="s">
        <v>37</v>
      </c>
      <c r="B99147" s="1" t="s">
        <v>38</v>
      </c>
      <c r="C99147">
        <v>255</v>
      </c>
      <c r="D99147">
        <v>140</v>
      </c>
      <c r="E99147" s="1" t="s">
        <v>39</v>
      </c>
      <c r="F99147" s="2">
        <v>44012.196597222224</v>
      </c>
      <c r="G99147" s="2">
        <v>44012.19798611111</v>
      </c>
    </row>
    <row r="99148" spans="1:7" x14ac:dyDescent="0.35">
      <c r="A99148" s="1" t="s">
        <v>13</v>
      </c>
      <c r="B99148" s="1" t="s">
        <v>14</v>
      </c>
      <c r="C99148">
        <v>513</v>
      </c>
      <c r="D99148">
        <v>271</v>
      </c>
      <c r="E99148" s="1" t="s">
        <v>15</v>
      </c>
      <c r="F99148" s="2">
        <v>44012.196597222224</v>
      </c>
      <c r="G99148" s="2">
        <v>44012.19798611111</v>
      </c>
    </row>
    <row r="99149" spans="1:7" x14ac:dyDescent="0.35">
      <c r="A99149" s="1" t="s">
        <v>34</v>
      </c>
      <c r="B99149" s="1" t="s">
        <v>35</v>
      </c>
      <c r="C99149">
        <v>2000</v>
      </c>
      <c r="D99149">
        <v>1005</v>
      </c>
      <c r="E99149" s="1" t="s">
        <v>36</v>
      </c>
      <c r="F99149" s="2">
        <v>44012.196597222224</v>
      </c>
      <c r="G99149" s="2">
        <v>44012.19798611111</v>
      </c>
    </row>
    <row r="99150" spans="1:7" x14ac:dyDescent="0.35">
      <c r="A99150" s="1" t="s">
        <v>31</v>
      </c>
      <c r="B99150" s="1" t="s">
        <v>32</v>
      </c>
      <c r="C99150">
        <v>76</v>
      </c>
      <c r="D99150">
        <v>72</v>
      </c>
      <c r="E99150" s="1" t="s">
        <v>33</v>
      </c>
      <c r="F99150" s="2">
        <v>44012.196597222224</v>
      </c>
      <c r="G99150" s="2">
        <v>44012.19798611111</v>
      </c>
    </row>
    <row r="99151" spans="1:7" x14ac:dyDescent="0.35">
      <c r="A99151" s="1" t="s">
        <v>67</v>
      </c>
      <c r="B99151" s="1" t="s">
        <v>68</v>
      </c>
      <c r="C99151">
        <v>160</v>
      </c>
      <c r="D99151">
        <v>31</v>
      </c>
      <c r="E99151" s="1" t="s">
        <v>69</v>
      </c>
      <c r="F99151" s="2">
        <v>44012.196597222224</v>
      </c>
      <c r="G99151" s="2">
        <v>44012.19798611111</v>
      </c>
    </row>
    <row r="99152" spans="1:7" x14ac:dyDescent="0.35">
      <c r="A99152" s="1" t="s">
        <v>58</v>
      </c>
      <c r="B99152" s="1" t="s">
        <v>59</v>
      </c>
      <c r="C99152">
        <v>205</v>
      </c>
      <c r="D99152">
        <v>88</v>
      </c>
      <c r="E99152" s="1" t="s">
        <v>60</v>
      </c>
      <c r="F99152" s="2">
        <v>44012.196597222224</v>
      </c>
      <c r="G99152" s="2">
        <v>44012.19798611111</v>
      </c>
    </row>
    <row r="99153" spans="1:7" x14ac:dyDescent="0.35">
      <c r="A99153" s="1" t="s">
        <v>49</v>
      </c>
      <c r="B99153" s="1" t="s">
        <v>50</v>
      </c>
      <c r="C99153">
        <v>400</v>
      </c>
      <c r="D99153">
        <v>139</v>
      </c>
      <c r="E99153" s="1" t="s">
        <v>51</v>
      </c>
      <c r="F99153" s="2">
        <v>44012.20076388889</v>
      </c>
      <c r="G99153" s="2">
        <v>44012.201458333337</v>
      </c>
    </row>
    <row r="99154" spans="1:7" x14ac:dyDescent="0.35">
      <c r="A99154" s="1" t="s">
        <v>25</v>
      </c>
      <c r="B99154" s="1" t="s">
        <v>26</v>
      </c>
      <c r="C99154">
        <v>115</v>
      </c>
      <c r="D99154">
        <v>0</v>
      </c>
      <c r="E99154" s="1" t="s">
        <v>27</v>
      </c>
      <c r="F99154" s="2">
        <v>44012.20076388889</v>
      </c>
      <c r="G99154" s="2">
        <v>44012.201458333337</v>
      </c>
    </row>
    <row r="99155" spans="1:7" x14ac:dyDescent="0.35">
      <c r="A99155" s="1" t="s">
        <v>67</v>
      </c>
      <c r="B99155" s="1" t="s">
        <v>68</v>
      </c>
      <c r="C99155">
        <v>160</v>
      </c>
      <c r="D99155">
        <v>31</v>
      </c>
      <c r="E99155" s="1" t="s">
        <v>69</v>
      </c>
      <c r="F99155" s="2">
        <v>44012.20076388889</v>
      </c>
      <c r="G99155" s="2">
        <v>44012.201458333337</v>
      </c>
    </row>
    <row r="99156" spans="1:7" x14ac:dyDescent="0.35">
      <c r="A99156" s="1" t="s">
        <v>58</v>
      </c>
      <c r="B99156" s="1" t="s">
        <v>59</v>
      </c>
      <c r="C99156">
        <v>205</v>
      </c>
      <c r="D99156">
        <v>88</v>
      </c>
      <c r="E99156" s="1" t="s">
        <v>60</v>
      </c>
      <c r="F99156" s="2">
        <v>44012.20076388889</v>
      </c>
      <c r="G99156" s="2">
        <v>44012.201458333337</v>
      </c>
    </row>
    <row r="99157" spans="1:7" x14ac:dyDescent="0.35">
      <c r="A99157" s="1" t="s">
        <v>37</v>
      </c>
      <c r="B99157" s="1" t="s">
        <v>38</v>
      </c>
      <c r="C99157">
        <v>255</v>
      </c>
      <c r="D99157">
        <v>142</v>
      </c>
      <c r="E99157" s="1" t="s">
        <v>39</v>
      </c>
      <c r="F99157" s="2">
        <v>44012.20076388889</v>
      </c>
      <c r="G99157" s="2">
        <v>44012.201458333337</v>
      </c>
    </row>
    <row r="99158" spans="1:7" x14ac:dyDescent="0.35">
      <c r="A99158" s="1" t="s">
        <v>31</v>
      </c>
      <c r="B99158" s="1" t="s">
        <v>32</v>
      </c>
      <c r="C99158">
        <v>76</v>
      </c>
      <c r="D99158">
        <v>72</v>
      </c>
      <c r="E99158" s="1" t="s">
        <v>33</v>
      </c>
      <c r="F99158" s="2">
        <v>44012.20076388889</v>
      </c>
      <c r="G99158" s="2">
        <v>44012.201458333337</v>
      </c>
    </row>
    <row r="99159" spans="1:7" x14ac:dyDescent="0.35">
      <c r="A99159" s="1" t="s">
        <v>55</v>
      </c>
      <c r="B99159" s="1" t="s">
        <v>56</v>
      </c>
      <c r="C99159">
        <v>277</v>
      </c>
      <c r="D99159">
        <v>195</v>
      </c>
      <c r="E99159" s="1" t="s">
        <v>57</v>
      </c>
      <c r="F99159" s="2">
        <v>44012.20076388889</v>
      </c>
      <c r="G99159" s="2">
        <v>44012.201458333337</v>
      </c>
    </row>
    <row r="99160" spans="1:7" x14ac:dyDescent="0.35">
      <c r="A99160" s="1" t="s">
        <v>70</v>
      </c>
      <c r="B99160" s="1" t="s">
        <v>71</v>
      </c>
      <c r="C99160">
        <v>620</v>
      </c>
      <c r="D99160">
        <v>165</v>
      </c>
      <c r="E99160" s="1" t="s">
        <v>72</v>
      </c>
      <c r="F99160" s="2">
        <v>44012.203541666669</v>
      </c>
      <c r="G99160" s="2">
        <v>44012.204930555556</v>
      </c>
    </row>
    <row r="99161" spans="1:7" x14ac:dyDescent="0.35">
      <c r="A99161" s="1" t="s">
        <v>43</v>
      </c>
      <c r="B99161" s="1" t="s">
        <v>44</v>
      </c>
      <c r="C99161">
        <v>238</v>
      </c>
      <c r="D99161">
        <v>44</v>
      </c>
      <c r="E99161" s="1" t="s">
        <v>45</v>
      </c>
      <c r="F99161" s="2">
        <v>44012.203541666669</v>
      </c>
      <c r="G99161" s="2">
        <v>44012.204930555556</v>
      </c>
    </row>
    <row r="99162" spans="1:7" x14ac:dyDescent="0.35">
      <c r="A99162" s="1" t="s">
        <v>46</v>
      </c>
      <c r="B99162" s="1" t="s">
        <v>47</v>
      </c>
      <c r="C99162">
        <v>240</v>
      </c>
      <c r="D99162">
        <v>159</v>
      </c>
      <c r="E99162" s="1" t="s">
        <v>48</v>
      </c>
      <c r="F99162" s="2">
        <v>44012.203541666669</v>
      </c>
      <c r="G99162" s="2">
        <v>44012.204930555556</v>
      </c>
    </row>
    <row r="99163" spans="1:7" x14ac:dyDescent="0.35">
      <c r="A99163" s="1" t="s">
        <v>40</v>
      </c>
      <c r="B99163" s="1" t="s">
        <v>41</v>
      </c>
      <c r="C99163">
        <v>81</v>
      </c>
      <c r="D99163">
        <v>43</v>
      </c>
      <c r="E99163" s="1" t="s">
        <v>42</v>
      </c>
      <c r="F99163" s="2">
        <v>44012.203541666669</v>
      </c>
      <c r="G99163" s="2">
        <v>44012.204930555556</v>
      </c>
    </row>
    <row r="99164" spans="1:7" x14ac:dyDescent="0.35">
      <c r="A99164" s="1" t="s">
        <v>52</v>
      </c>
      <c r="B99164" s="1" t="s">
        <v>53</v>
      </c>
      <c r="C99164">
        <v>251</v>
      </c>
      <c r="D99164">
        <v>18</v>
      </c>
      <c r="E99164" s="1" t="s">
        <v>54</v>
      </c>
      <c r="F99164" s="2">
        <v>44012.203541666669</v>
      </c>
      <c r="G99164" s="2">
        <v>44012.204930555556</v>
      </c>
    </row>
    <row r="99165" spans="1:7" x14ac:dyDescent="0.35">
      <c r="A99165" s="1" t="s">
        <v>7</v>
      </c>
      <c r="B99165" s="1" t="s">
        <v>8</v>
      </c>
      <c r="C99165">
        <v>398</v>
      </c>
      <c r="D99165">
        <v>61</v>
      </c>
      <c r="E99165" s="1" t="s">
        <v>9</v>
      </c>
      <c r="F99165" s="2">
        <v>44012.203541666669</v>
      </c>
      <c r="G99165" s="2">
        <v>44012.204930555556</v>
      </c>
    </row>
    <row r="99166" spans="1:7" x14ac:dyDescent="0.35">
      <c r="A99166" s="1" t="s">
        <v>28</v>
      </c>
      <c r="B99166" s="1" t="s">
        <v>29</v>
      </c>
      <c r="C99166">
        <v>109</v>
      </c>
      <c r="D99166">
        <v>23</v>
      </c>
      <c r="E99166" s="1" t="s">
        <v>30</v>
      </c>
      <c r="F99166" s="2">
        <v>44012.203541666669</v>
      </c>
      <c r="G99166" s="2">
        <v>44012.204930555556</v>
      </c>
    </row>
    <row r="99167" spans="1:7" x14ac:dyDescent="0.35">
      <c r="A99167" s="1" t="s">
        <v>34</v>
      </c>
      <c r="B99167" s="1" t="s">
        <v>35</v>
      </c>
      <c r="C99167">
        <v>2000</v>
      </c>
      <c r="D99167">
        <v>1005</v>
      </c>
      <c r="E99167" s="1" t="s">
        <v>36</v>
      </c>
      <c r="F99167" s="2">
        <v>44012.207013888888</v>
      </c>
      <c r="G99167" s="2">
        <v>44012.208402777775</v>
      </c>
    </row>
    <row r="99168" spans="1:7" x14ac:dyDescent="0.35">
      <c r="A99168" s="1" t="s">
        <v>58</v>
      </c>
      <c r="B99168" s="1" t="s">
        <v>59</v>
      </c>
      <c r="C99168">
        <v>205</v>
      </c>
      <c r="D99168">
        <v>88</v>
      </c>
      <c r="E99168" s="1" t="s">
        <v>60</v>
      </c>
      <c r="F99168" s="2">
        <v>44012.207013888888</v>
      </c>
      <c r="G99168" s="2">
        <v>44012.208402777775</v>
      </c>
    </row>
    <row r="99169" spans="1:7" x14ac:dyDescent="0.35">
      <c r="A99169" s="1" t="s">
        <v>67</v>
      </c>
      <c r="B99169" s="1" t="s">
        <v>68</v>
      </c>
      <c r="C99169">
        <v>160</v>
      </c>
      <c r="D99169">
        <v>31</v>
      </c>
      <c r="E99169" s="1" t="s">
        <v>69</v>
      </c>
      <c r="F99169" s="2">
        <v>44012.207013888888</v>
      </c>
      <c r="G99169" s="2">
        <v>44012.208402777775</v>
      </c>
    </row>
    <row r="99170" spans="1:7" x14ac:dyDescent="0.35">
      <c r="A99170" s="1" t="s">
        <v>31</v>
      </c>
      <c r="B99170" s="1" t="s">
        <v>32</v>
      </c>
      <c r="C99170">
        <v>76</v>
      </c>
      <c r="D99170">
        <v>72</v>
      </c>
      <c r="E99170" s="1" t="s">
        <v>33</v>
      </c>
      <c r="F99170" s="2">
        <v>44012.207013888888</v>
      </c>
      <c r="G99170" s="2">
        <v>44012.208402777775</v>
      </c>
    </row>
    <row r="99171" spans="1:7" x14ac:dyDescent="0.35">
      <c r="A99171" s="1" t="s">
        <v>16</v>
      </c>
      <c r="B99171" s="1" t="s">
        <v>17</v>
      </c>
      <c r="C99171">
        <v>192</v>
      </c>
      <c r="D99171">
        <v>65</v>
      </c>
      <c r="E99171" s="1" t="s">
        <v>18</v>
      </c>
      <c r="F99171" s="2">
        <v>44012.207013888888</v>
      </c>
      <c r="G99171" s="2">
        <v>44012.208402777775</v>
      </c>
    </row>
    <row r="99172" spans="1:7" x14ac:dyDescent="0.35">
      <c r="A99172" s="1" t="s">
        <v>19</v>
      </c>
      <c r="B99172" s="1" t="s">
        <v>20</v>
      </c>
      <c r="C99172">
        <v>98</v>
      </c>
      <c r="D99172">
        <v>29</v>
      </c>
      <c r="E99172" s="1" t="s">
        <v>21</v>
      </c>
      <c r="F99172" s="2">
        <v>44012.207013888888</v>
      </c>
      <c r="G99172" s="2">
        <v>44012.208402777775</v>
      </c>
    </row>
    <row r="99173" spans="1:7" x14ac:dyDescent="0.35">
      <c r="A99173" s="1" t="s">
        <v>22</v>
      </c>
      <c r="B99173" s="1" t="s">
        <v>23</v>
      </c>
      <c r="C99173">
        <v>248</v>
      </c>
      <c r="D99173">
        <v>87</v>
      </c>
      <c r="E99173" s="1" t="s">
        <v>24</v>
      </c>
      <c r="F99173" s="2">
        <v>44012.207013888888</v>
      </c>
      <c r="G99173" s="2">
        <v>44012.208402777775</v>
      </c>
    </row>
    <row r="99174" spans="1:7" x14ac:dyDescent="0.35">
      <c r="A99174" s="1" t="s">
        <v>52</v>
      </c>
      <c r="B99174" s="1" t="s">
        <v>53</v>
      </c>
      <c r="C99174">
        <v>251</v>
      </c>
      <c r="D99174">
        <v>18</v>
      </c>
      <c r="E99174" s="1" t="s">
        <v>54</v>
      </c>
      <c r="F99174" s="2">
        <v>44012.211180555554</v>
      </c>
      <c r="G99174" s="2">
        <v>44012.211875000001</v>
      </c>
    </row>
    <row r="99175" spans="1:7" x14ac:dyDescent="0.35">
      <c r="A99175" s="1" t="s">
        <v>10</v>
      </c>
      <c r="B99175" s="1" t="s">
        <v>11</v>
      </c>
      <c r="C99175">
        <v>202</v>
      </c>
      <c r="D99175">
        <v>82</v>
      </c>
      <c r="E99175" s="1" t="s">
        <v>12</v>
      </c>
      <c r="F99175" s="2">
        <v>44012.211180555554</v>
      </c>
      <c r="G99175" s="2">
        <v>44012.211875000001</v>
      </c>
    </row>
    <row r="99176" spans="1:7" x14ac:dyDescent="0.35">
      <c r="A99176" s="1" t="s">
        <v>49</v>
      </c>
      <c r="B99176" s="1" t="s">
        <v>50</v>
      </c>
      <c r="C99176">
        <v>400</v>
      </c>
      <c r="D99176">
        <v>139</v>
      </c>
      <c r="E99176" s="1" t="s">
        <v>51</v>
      </c>
      <c r="F99176" s="2">
        <v>44012.211180555554</v>
      </c>
      <c r="G99176" s="2">
        <v>44012.211875000001</v>
      </c>
    </row>
    <row r="99177" spans="1:7" x14ac:dyDescent="0.35">
      <c r="A99177" s="1" t="s">
        <v>28</v>
      </c>
      <c r="B99177" s="1" t="s">
        <v>29</v>
      </c>
      <c r="C99177">
        <v>109</v>
      </c>
      <c r="D99177">
        <v>23</v>
      </c>
      <c r="E99177" s="1" t="s">
        <v>30</v>
      </c>
      <c r="F99177" s="2">
        <v>44012.211180555554</v>
      </c>
      <c r="G99177" s="2">
        <v>44012.211875000001</v>
      </c>
    </row>
    <row r="99178" spans="1:7" x14ac:dyDescent="0.35">
      <c r="A99178" s="1" t="s">
        <v>70</v>
      </c>
      <c r="B99178" s="1" t="s">
        <v>71</v>
      </c>
      <c r="C99178">
        <v>620</v>
      </c>
      <c r="D99178">
        <v>165</v>
      </c>
      <c r="E99178" s="1" t="s">
        <v>72</v>
      </c>
      <c r="F99178" s="2">
        <v>44012.211180555554</v>
      </c>
      <c r="G99178" s="2">
        <v>44012.213263888887</v>
      </c>
    </row>
    <row r="99179" spans="1:7" x14ac:dyDescent="0.35">
      <c r="A99179" s="1" t="s">
        <v>7</v>
      </c>
      <c r="B99179" s="1" t="s">
        <v>8</v>
      </c>
      <c r="C99179">
        <v>398</v>
      </c>
      <c r="D99179">
        <v>61</v>
      </c>
      <c r="E99179" s="1" t="s">
        <v>9</v>
      </c>
      <c r="F99179" s="2">
        <v>44012.211180555554</v>
      </c>
      <c r="G99179" s="2">
        <v>44012.213263888887</v>
      </c>
    </row>
    <row r="99180" spans="1:7" x14ac:dyDescent="0.35">
      <c r="A99180" s="1" t="s">
        <v>43</v>
      </c>
      <c r="B99180" s="1" t="s">
        <v>44</v>
      </c>
      <c r="C99180">
        <v>238</v>
      </c>
      <c r="D99180">
        <v>44</v>
      </c>
      <c r="E99180" s="1" t="s">
        <v>45</v>
      </c>
      <c r="F99180" s="2">
        <v>44012.211180555554</v>
      </c>
      <c r="G99180" s="2">
        <v>44012.213958333334</v>
      </c>
    </row>
    <row r="99181" spans="1:7" x14ac:dyDescent="0.35">
      <c r="A99181" s="1" t="s">
        <v>16</v>
      </c>
      <c r="B99181" s="1" t="s">
        <v>17</v>
      </c>
      <c r="C99181">
        <v>192</v>
      </c>
      <c r="D99181">
        <v>65</v>
      </c>
      <c r="E99181" s="1" t="s">
        <v>18</v>
      </c>
      <c r="F99181" s="2">
        <v>44012.213958333334</v>
      </c>
      <c r="G99181" s="2">
        <v>44012.21534722222</v>
      </c>
    </row>
    <row r="99182" spans="1:7" x14ac:dyDescent="0.35">
      <c r="A99182" s="1" t="s">
        <v>22</v>
      </c>
      <c r="B99182" s="1" t="s">
        <v>23</v>
      </c>
      <c r="C99182">
        <v>248</v>
      </c>
      <c r="D99182">
        <v>87</v>
      </c>
      <c r="E99182" s="1" t="s">
        <v>24</v>
      </c>
      <c r="F99182" s="2">
        <v>44012.213958333334</v>
      </c>
      <c r="G99182" s="2">
        <v>44012.21534722222</v>
      </c>
    </row>
    <row r="99183" spans="1:7" x14ac:dyDescent="0.35">
      <c r="A99183" s="1" t="s">
        <v>61</v>
      </c>
      <c r="B99183" s="1" t="s">
        <v>62</v>
      </c>
      <c r="C99183">
        <v>118</v>
      </c>
      <c r="D99183">
        <v>90</v>
      </c>
      <c r="E99183" s="1" t="s">
        <v>63</v>
      </c>
      <c r="F99183" s="2">
        <v>44012.213958333334</v>
      </c>
      <c r="G99183" s="2">
        <v>44012.21534722222</v>
      </c>
    </row>
    <row r="99184" spans="1:7" x14ac:dyDescent="0.35">
      <c r="A99184" s="1" t="s">
        <v>64</v>
      </c>
      <c r="B99184" s="1" t="s">
        <v>65</v>
      </c>
      <c r="C99184">
        <v>135</v>
      </c>
      <c r="D99184">
        <v>25</v>
      </c>
      <c r="E99184" s="1" t="s">
        <v>66</v>
      </c>
      <c r="F99184" s="2">
        <v>44012.213958333334</v>
      </c>
      <c r="G99184" s="2">
        <v>44012.21534722222</v>
      </c>
    </row>
    <row r="99185" spans="1:7" x14ac:dyDescent="0.35">
      <c r="A99185" s="1" t="s">
        <v>34</v>
      </c>
      <c r="B99185" s="1" t="s">
        <v>35</v>
      </c>
      <c r="C99185">
        <v>2000</v>
      </c>
      <c r="D99185">
        <v>1005</v>
      </c>
      <c r="E99185" s="1" t="s">
        <v>36</v>
      </c>
      <c r="F99185" s="2">
        <v>44012.217430555553</v>
      </c>
      <c r="G99185" s="2">
        <v>44012.218819444446</v>
      </c>
    </row>
    <row r="99186" spans="1:7" x14ac:dyDescent="0.35">
      <c r="A99186" s="1" t="s">
        <v>31</v>
      </c>
      <c r="B99186" s="1" t="s">
        <v>32</v>
      </c>
      <c r="C99186">
        <v>76</v>
      </c>
      <c r="D99186">
        <v>72</v>
      </c>
      <c r="E99186" s="1" t="s">
        <v>33</v>
      </c>
      <c r="F99186" s="2">
        <v>44012.217430555553</v>
      </c>
      <c r="G99186" s="2">
        <v>44012.218819444446</v>
      </c>
    </row>
    <row r="99187" spans="1:7" x14ac:dyDescent="0.35">
      <c r="A99187" s="1" t="s">
        <v>19</v>
      </c>
      <c r="B99187" s="1" t="s">
        <v>20</v>
      </c>
      <c r="C99187">
        <v>98</v>
      </c>
      <c r="D99187">
        <v>29</v>
      </c>
      <c r="E99187" s="1" t="s">
        <v>21</v>
      </c>
      <c r="F99187" s="2">
        <v>44012.217430555553</v>
      </c>
      <c r="G99187" s="2">
        <v>44012.218819444446</v>
      </c>
    </row>
    <row r="99188" spans="1:7" x14ac:dyDescent="0.35">
      <c r="A99188" s="1" t="s">
        <v>16</v>
      </c>
      <c r="B99188" s="1" t="s">
        <v>17</v>
      </c>
      <c r="C99188">
        <v>192</v>
      </c>
      <c r="D99188">
        <v>65</v>
      </c>
      <c r="E99188" s="1" t="s">
        <v>18</v>
      </c>
      <c r="F99188" s="2">
        <v>44012.217430555553</v>
      </c>
      <c r="G99188" s="2">
        <v>44012.218819444446</v>
      </c>
    </row>
    <row r="99189" spans="1:7" x14ac:dyDescent="0.35">
      <c r="A99189" s="1" t="s">
        <v>37</v>
      </c>
      <c r="B99189" s="1" t="s">
        <v>38</v>
      </c>
      <c r="C99189">
        <v>255</v>
      </c>
      <c r="D99189">
        <v>142</v>
      </c>
      <c r="E99189" s="1" t="s">
        <v>39</v>
      </c>
      <c r="F99189" s="2">
        <v>44012.217430555553</v>
      </c>
      <c r="G99189" s="2">
        <v>44012.219513888886</v>
      </c>
    </row>
    <row r="99190" spans="1:7" x14ac:dyDescent="0.35">
      <c r="A99190" s="1" t="s">
        <v>58</v>
      </c>
      <c r="B99190" s="1" t="s">
        <v>59</v>
      </c>
      <c r="C99190">
        <v>205</v>
      </c>
      <c r="D99190">
        <v>88</v>
      </c>
      <c r="E99190" s="1" t="s">
        <v>60</v>
      </c>
      <c r="F99190" s="2">
        <v>44012.217430555553</v>
      </c>
      <c r="G99190" s="2">
        <v>44012.219513888886</v>
      </c>
    </row>
    <row r="99191" spans="1:7" x14ac:dyDescent="0.35">
      <c r="A99191" s="1" t="s">
        <v>46</v>
      </c>
      <c r="B99191" s="1" t="s">
        <v>47</v>
      </c>
      <c r="C99191">
        <v>240</v>
      </c>
      <c r="D99191">
        <v>150</v>
      </c>
      <c r="E99191" s="1" t="s">
        <v>48</v>
      </c>
      <c r="F99191" s="2">
        <v>44012.217430555553</v>
      </c>
      <c r="G99191" s="2">
        <v>44012.221597222226</v>
      </c>
    </row>
    <row r="99192" spans="1:7" x14ac:dyDescent="0.35">
      <c r="A99192" s="1" t="s">
        <v>67</v>
      </c>
      <c r="B99192" s="1" t="s">
        <v>68</v>
      </c>
      <c r="C99192">
        <v>160</v>
      </c>
      <c r="D99192">
        <v>31</v>
      </c>
      <c r="E99192" s="1" t="s">
        <v>69</v>
      </c>
      <c r="F99192" s="2">
        <v>44012.221597222226</v>
      </c>
      <c r="G99192" s="2">
        <v>44012.222291666665</v>
      </c>
    </row>
    <row r="99193" spans="1:7" x14ac:dyDescent="0.35">
      <c r="A99193" s="1" t="s">
        <v>34</v>
      </c>
      <c r="B99193" s="1" t="s">
        <v>35</v>
      </c>
      <c r="C99193">
        <v>2000</v>
      </c>
      <c r="D99193">
        <v>1005</v>
      </c>
      <c r="E99193" s="1" t="s">
        <v>36</v>
      </c>
      <c r="F99193" s="2">
        <v>44012.221597222226</v>
      </c>
      <c r="G99193" s="2">
        <v>44012.222291666665</v>
      </c>
    </row>
    <row r="99194" spans="1:7" x14ac:dyDescent="0.35">
      <c r="A99194" s="1" t="s">
        <v>13</v>
      </c>
      <c r="B99194" s="1" t="s">
        <v>14</v>
      </c>
      <c r="C99194">
        <v>513</v>
      </c>
      <c r="D99194">
        <v>272</v>
      </c>
      <c r="E99194" s="1" t="s">
        <v>15</v>
      </c>
      <c r="F99194" s="2">
        <v>44012.221597222226</v>
      </c>
      <c r="G99194" s="2">
        <v>44012.222291666665</v>
      </c>
    </row>
    <row r="99195" spans="1:7" x14ac:dyDescent="0.35">
      <c r="A99195" s="1" t="s">
        <v>22</v>
      </c>
      <c r="B99195" s="1" t="s">
        <v>23</v>
      </c>
      <c r="C99195">
        <v>248</v>
      </c>
      <c r="D99195">
        <v>87</v>
      </c>
      <c r="E99195" s="1" t="s">
        <v>24</v>
      </c>
      <c r="F99195" s="2">
        <v>44012.221597222226</v>
      </c>
      <c r="G99195" s="2">
        <v>44012.222291666665</v>
      </c>
    </row>
    <row r="99196" spans="1:7" x14ac:dyDescent="0.35">
      <c r="A99196" s="1" t="s">
        <v>52</v>
      </c>
      <c r="B99196" s="1" t="s">
        <v>53</v>
      </c>
      <c r="C99196">
        <v>251</v>
      </c>
      <c r="D99196">
        <v>18</v>
      </c>
      <c r="E99196" s="1" t="s">
        <v>54</v>
      </c>
      <c r="F99196" s="2">
        <v>44012.217430555553</v>
      </c>
      <c r="G99196" s="2">
        <v>44012.222986111112</v>
      </c>
    </row>
    <row r="99197" spans="1:7" x14ac:dyDescent="0.35">
      <c r="A99197" s="1" t="s">
        <v>58</v>
      </c>
      <c r="B99197" s="1" t="s">
        <v>59</v>
      </c>
      <c r="C99197">
        <v>205</v>
      </c>
      <c r="D99197">
        <v>88</v>
      </c>
      <c r="E99197" s="1" t="s">
        <v>60</v>
      </c>
      <c r="F99197" s="2">
        <v>44012.221597222226</v>
      </c>
      <c r="G99197" s="2">
        <v>44012.224374999998</v>
      </c>
    </row>
    <row r="99198" spans="1:7" x14ac:dyDescent="0.35">
      <c r="A99198" s="1" t="s">
        <v>31</v>
      </c>
      <c r="B99198" s="1" t="s">
        <v>32</v>
      </c>
      <c r="C99198">
        <v>76</v>
      </c>
      <c r="D99198">
        <v>72</v>
      </c>
      <c r="E99198" s="1" t="s">
        <v>33</v>
      </c>
      <c r="F99198" s="2">
        <v>44012.221597222226</v>
      </c>
      <c r="G99198" s="2">
        <v>44012.224374999998</v>
      </c>
    </row>
    <row r="99199" spans="1:7" x14ac:dyDescent="0.35">
      <c r="A99199" s="1" t="s">
        <v>55</v>
      </c>
      <c r="B99199" s="1" t="s">
        <v>56</v>
      </c>
      <c r="C99199">
        <v>277</v>
      </c>
      <c r="D99199">
        <v>195</v>
      </c>
      <c r="E99199" s="1" t="s">
        <v>57</v>
      </c>
      <c r="F99199" s="2">
        <v>44012.221597222226</v>
      </c>
      <c r="G99199" s="2">
        <v>44012.224374999998</v>
      </c>
    </row>
    <row r="99200" spans="1:7" x14ac:dyDescent="0.35">
      <c r="A99200" s="1" t="s">
        <v>10</v>
      </c>
      <c r="B99200" s="1" t="s">
        <v>11</v>
      </c>
      <c r="C99200">
        <v>202</v>
      </c>
      <c r="D99200">
        <v>82</v>
      </c>
      <c r="E99200" s="1" t="s">
        <v>12</v>
      </c>
      <c r="F99200" s="2">
        <v>44012.224374999998</v>
      </c>
      <c r="G99200" s="2">
        <v>44012.225763888891</v>
      </c>
    </row>
    <row r="99201" spans="1:7" x14ac:dyDescent="0.35">
      <c r="A99201" s="1" t="s">
        <v>25</v>
      </c>
      <c r="B99201" s="1" t="s">
        <v>26</v>
      </c>
      <c r="C99201">
        <v>115</v>
      </c>
      <c r="D99201">
        <v>0</v>
      </c>
      <c r="E99201" s="1" t="s">
        <v>27</v>
      </c>
      <c r="F99201" s="2">
        <v>44012.224374999998</v>
      </c>
      <c r="G99201" s="2">
        <v>44012.225763888891</v>
      </c>
    </row>
    <row r="99202" spans="1:7" x14ac:dyDescent="0.35">
      <c r="A99202" s="1" t="s">
        <v>49</v>
      </c>
      <c r="B99202" s="1" t="s">
        <v>50</v>
      </c>
      <c r="C99202">
        <v>400</v>
      </c>
      <c r="D99202">
        <v>140</v>
      </c>
      <c r="E99202" s="1" t="s">
        <v>51</v>
      </c>
      <c r="F99202" s="2">
        <v>44012.224374999998</v>
      </c>
      <c r="G99202" s="2">
        <v>44012.225763888891</v>
      </c>
    </row>
    <row r="99203" spans="1:7" x14ac:dyDescent="0.35">
      <c r="A99203" s="1" t="s">
        <v>58</v>
      </c>
      <c r="B99203" s="1" t="s">
        <v>59</v>
      </c>
      <c r="C99203">
        <v>205</v>
      </c>
      <c r="D99203">
        <v>88</v>
      </c>
      <c r="E99203" s="1" t="s">
        <v>60</v>
      </c>
      <c r="F99203" s="2">
        <v>44012.224374999998</v>
      </c>
      <c r="G99203" s="2">
        <v>44012.225763888891</v>
      </c>
    </row>
    <row r="99204" spans="1:7" x14ac:dyDescent="0.35">
      <c r="A99204" s="1" t="s">
        <v>40</v>
      </c>
      <c r="B99204" s="1" t="s">
        <v>41</v>
      </c>
      <c r="C99204">
        <v>81</v>
      </c>
      <c r="D99204">
        <v>43</v>
      </c>
      <c r="E99204" s="1" t="s">
        <v>42</v>
      </c>
      <c r="F99204" s="2">
        <v>44012.224374999998</v>
      </c>
      <c r="G99204" s="2">
        <v>44012.227152777778</v>
      </c>
    </row>
    <row r="99205" spans="1:7" x14ac:dyDescent="0.35">
      <c r="A99205" s="1" t="s">
        <v>7</v>
      </c>
      <c r="B99205" s="1" t="s">
        <v>8</v>
      </c>
      <c r="C99205">
        <v>398</v>
      </c>
      <c r="D99205">
        <v>60</v>
      </c>
      <c r="E99205" s="1" t="s">
        <v>9</v>
      </c>
      <c r="F99205" s="2">
        <v>44012.224374999998</v>
      </c>
      <c r="G99205" s="2">
        <v>44012.227152777778</v>
      </c>
    </row>
    <row r="99206" spans="1:7" x14ac:dyDescent="0.35">
      <c r="A99206" s="1" t="s">
        <v>70</v>
      </c>
      <c r="B99206" s="1" t="s">
        <v>71</v>
      </c>
      <c r="C99206">
        <v>620</v>
      </c>
      <c r="D99206">
        <v>165</v>
      </c>
      <c r="E99206" s="1" t="s">
        <v>72</v>
      </c>
      <c r="F99206" s="2">
        <v>44012.221597222226</v>
      </c>
      <c r="G99206" s="2">
        <v>44012.228541666664</v>
      </c>
    </row>
    <row r="99207" spans="1:7" x14ac:dyDescent="0.35">
      <c r="A99207" s="1" t="s">
        <v>22</v>
      </c>
      <c r="B99207" s="1" t="s">
        <v>23</v>
      </c>
      <c r="C99207">
        <v>248</v>
      </c>
      <c r="D99207">
        <v>87</v>
      </c>
      <c r="E99207" s="1" t="s">
        <v>24</v>
      </c>
      <c r="F99207" s="2">
        <v>44012.224374999998</v>
      </c>
      <c r="G99207" s="2">
        <v>44012.229930555557</v>
      </c>
    </row>
    <row r="99208" spans="1:7" x14ac:dyDescent="0.35">
      <c r="A99208" s="1" t="s">
        <v>46</v>
      </c>
      <c r="B99208" s="1" t="s">
        <v>47</v>
      </c>
      <c r="C99208">
        <v>240</v>
      </c>
      <c r="D99208">
        <v>144</v>
      </c>
      <c r="E99208" s="1" t="s">
        <v>48</v>
      </c>
      <c r="F99208" s="2">
        <v>44012.23201388889</v>
      </c>
      <c r="G99208" s="2">
        <v>44012.232708333337</v>
      </c>
    </row>
    <row r="99209" spans="1:7" x14ac:dyDescent="0.35">
      <c r="A99209" s="1" t="s">
        <v>55</v>
      </c>
      <c r="B99209" s="1" t="s">
        <v>56</v>
      </c>
      <c r="C99209">
        <v>277</v>
      </c>
      <c r="D99209">
        <v>195</v>
      </c>
      <c r="E99209" s="1" t="s">
        <v>57</v>
      </c>
      <c r="F99209" s="2">
        <v>44012.224374999998</v>
      </c>
      <c r="G99209" s="2">
        <v>44012.233402777776</v>
      </c>
    </row>
    <row r="99210" spans="1:7" x14ac:dyDescent="0.35">
      <c r="A99210" s="1" t="s">
        <v>37</v>
      </c>
      <c r="B99210" s="1" t="s">
        <v>38</v>
      </c>
      <c r="C99210">
        <v>255</v>
      </c>
      <c r="D99210">
        <v>144</v>
      </c>
      <c r="E99210" s="1" t="s">
        <v>39</v>
      </c>
      <c r="F99210" s="2">
        <v>44012.224374999998</v>
      </c>
      <c r="G99210" s="2">
        <v>44012.233402777776</v>
      </c>
    </row>
    <row r="99211" spans="1:7" x14ac:dyDescent="0.35">
      <c r="A99211" s="1" t="s">
        <v>7</v>
      </c>
      <c r="B99211" s="1" t="s">
        <v>8</v>
      </c>
      <c r="C99211">
        <v>398</v>
      </c>
      <c r="D99211">
        <v>60</v>
      </c>
      <c r="E99211" s="1" t="s">
        <v>9</v>
      </c>
      <c r="F99211" s="2">
        <v>44012.23201388889</v>
      </c>
      <c r="G99211" s="2">
        <v>44012.234791666669</v>
      </c>
    </row>
    <row r="99212" spans="1:7" x14ac:dyDescent="0.35">
      <c r="A99212" s="1" t="s">
        <v>28</v>
      </c>
      <c r="B99212" s="1" t="s">
        <v>29</v>
      </c>
      <c r="C99212">
        <v>109</v>
      </c>
      <c r="D99212">
        <v>23</v>
      </c>
      <c r="E99212" s="1" t="s">
        <v>30</v>
      </c>
      <c r="F99212" s="2">
        <v>44012.224374999998</v>
      </c>
      <c r="G99212" s="2">
        <v>44012.235486111109</v>
      </c>
    </row>
    <row r="99213" spans="1:7" x14ac:dyDescent="0.35">
      <c r="A99213" s="1" t="s">
        <v>55</v>
      </c>
      <c r="B99213" s="1" t="s">
        <v>56</v>
      </c>
      <c r="C99213">
        <v>277</v>
      </c>
      <c r="D99213">
        <v>195</v>
      </c>
      <c r="E99213" s="1" t="s">
        <v>57</v>
      </c>
      <c r="F99213" s="2">
        <v>44012.227847222224</v>
      </c>
      <c r="G99213" s="2">
        <v>44012.235486111109</v>
      </c>
    </row>
    <row r="99214" spans="1:7" x14ac:dyDescent="0.35">
      <c r="A99214" s="1" t="s">
        <v>64</v>
      </c>
      <c r="B99214" s="1" t="s">
        <v>65</v>
      </c>
      <c r="C99214">
        <v>135</v>
      </c>
      <c r="D99214">
        <v>25</v>
      </c>
      <c r="E99214" s="1" t="s">
        <v>66</v>
      </c>
      <c r="F99214" s="2">
        <v>44012.227152777778</v>
      </c>
      <c r="G99214" s="2">
        <v>44012.236180555556</v>
      </c>
    </row>
    <row r="99215" spans="1:7" x14ac:dyDescent="0.35">
      <c r="A99215" s="1" t="s">
        <v>34</v>
      </c>
      <c r="B99215" s="1" t="s">
        <v>35</v>
      </c>
      <c r="C99215">
        <v>2000</v>
      </c>
      <c r="D99215">
        <v>1005</v>
      </c>
      <c r="E99215" s="1" t="s">
        <v>36</v>
      </c>
      <c r="F99215" s="2">
        <v>44012.234791666669</v>
      </c>
      <c r="G99215" s="2">
        <v>44012.236180555556</v>
      </c>
    </row>
    <row r="99216" spans="1:7" x14ac:dyDescent="0.35">
      <c r="A99216" s="1" t="s">
        <v>46</v>
      </c>
      <c r="B99216" s="1" t="s">
        <v>47</v>
      </c>
      <c r="C99216">
        <v>240</v>
      </c>
      <c r="D99216">
        <v>150</v>
      </c>
      <c r="E99216" s="1" t="s">
        <v>48</v>
      </c>
      <c r="F99216" s="2">
        <v>44012.234791666669</v>
      </c>
      <c r="G99216" s="2">
        <v>44012.236180555556</v>
      </c>
    </row>
    <row r="99217" spans="1:7" x14ac:dyDescent="0.35">
      <c r="A99217" s="1" t="s">
        <v>13</v>
      </c>
      <c r="B99217" s="1" t="s">
        <v>14</v>
      </c>
      <c r="C99217">
        <v>513</v>
      </c>
      <c r="D99217">
        <v>275</v>
      </c>
      <c r="E99217" s="1" t="s">
        <v>15</v>
      </c>
      <c r="F99217" s="2">
        <v>44012.234791666669</v>
      </c>
      <c r="G99217" s="2">
        <v>44012.236180555556</v>
      </c>
    </row>
    <row r="99218" spans="1:7" x14ac:dyDescent="0.35">
      <c r="A99218" s="1" t="s">
        <v>22</v>
      </c>
      <c r="B99218" s="1" t="s">
        <v>23</v>
      </c>
      <c r="C99218">
        <v>248</v>
      </c>
      <c r="D99218">
        <v>87</v>
      </c>
      <c r="E99218" s="1" t="s">
        <v>24</v>
      </c>
      <c r="F99218" s="2">
        <v>44012.234791666669</v>
      </c>
      <c r="G99218" s="2">
        <v>44012.236180555556</v>
      </c>
    </row>
    <row r="99219" spans="1:7" x14ac:dyDescent="0.35">
      <c r="A99219" s="1" t="s">
        <v>67</v>
      </c>
      <c r="B99219" s="1" t="s">
        <v>68</v>
      </c>
      <c r="C99219">
        <v>160</v>
      </c>
      <c r="D99219">
        <v>31</v>
      </c>
      <c r="E99219" s="1" t="s">
        <v>69</v>
      </c>
      <c r="F99219" s="2">
        <v>44012.23201388889</v>
      </c>
      <c r="G99219" s="2">
        <v>44012.236875000002</v>
      </c>
    </row>
    <row r="99220" spans="1:7" x14ac:dyDescent="0.35">
      <c r="A99220" s="1" t="s">
        <v>34</v>
      </c>
      <c r="B99220" s="1" t="s">
        <v>35</v>
      </c>
      <c r="C99220">
        <v>2000</v>
      </c>
      <c r="D99220">
        <v>1005</v>
      </c>
      <c r="E99220" s="1" t="s">
        <v>36</v>
      </c>
      <c r="F99220" s="2">
        <v>44012.23201388889</v>
      </c>
      <c r="G99220" s="2">
        <v>44012.236875000002</v>
      </c>
    </row>
    <row r="99221" spans="1:7" x14ac:dyDescent="0.35">
      <c r="A99221" s="1" t="s">
        <v>58</v>
      </c>
      <c r="B99221" s="1" t="s">
        <v>59</v>
      </c>
      <c r="C99221">
        <v>205</v>
      </c>
      <c r="D99221">
        <v>88</v>
      </c>
      <c r="E99221" s="1" t="s">
        <v>60</v>
      </c>
      <c r="F99221" s="2">
        <v>44012.23201388889</v>
      </c>
      <c r="G99221" s="2">
        <v>44012.236875000002</v>
      </c>
    </row>
    <row r="99222" spans="1:7" x14ac:dyDescent="0.35">
      <c r="A99222" s="1" t="s">
        <v>31</v>
      </c>
      <c r="B99222" s="1" t="s">
        <v>32</v>
      </c>
      <c r="C99222">
        <v>76</v>
      </c>
      <c r="D99222">
        <v>71</v>
      </c>
      <c r="E99222" s="1" t="s">
        <v>33</v>
      </c>
      <c r="F99222" s="2">
        <v>44012.23201388889</v>
      </c>
      <c r="G99222" s="2">
        <v>44012.236875000002</v>
      </c>
    </row>
    <row r="99223" spans="1:7" x14ac:dyDescent="0.35">
      <c r="A99223" s="1" t="s">
        <v>19</v>
      </c>
      <c r="B99223" s="1" t="s">
        <v>20</v>
      </c>
      <c r="C99223">
        <v>98</v>
      </c>
      <c r="D99223">
        <v>29</v>
      </c>
      <c r="E99223" s="1" t="s">
        <v>21</v>
      </c>
      <c r="F99223" s="2">
        <v>44012.23201388889</v>
      </c>
      <c r="G99223" s="2">
        <v>44012.236875000002</v>
      </c>
    </row>
    <row r="99224" spans="1:7" x14ac:dyDescent="0.35">
      <c r="A99224" s="1" t="s">
        <v>22</v>
      </c>
      <c r="B99224" s="1" t="s">
        <v>23</v>
      </c>
      <c r="C99224">
        <v>248</v>
      </c>
      <c r="D99224">
        <v>87</v>
      </c>
      <c r="E99224" s="1" t="s">
        <v>24</v>
      </c>
      <c r="F99224" s="2">
        <v>44012.23201388889</v>
      </c>
      <c r="G99224" s="2">
        <v>44012.236875000002</v>
      </c>
    </row>
    <row r="99225" spans="1:7" x14ac:dyDescent="0.35">
      <c r="A99225" s="1" t="s">
        <v>16</v>
      </c>
      <c r="B99225" s="1" t="s">
        <v>17</v>
      </c>
      <c r="C99225">
        <v>192</v>
      </c>
      <c r="D99225">
        <v>65</v>
      </c>
      <c r="E99225" s="1" t="s">
        <v>18</v>
      </c>
      <c r="F99225" s="2">
        <v>44012.23201388889</v>
      </c>
      <c r="G99225" s="2">
        <v>44012.236875000002</v>
      </c>
    </row>
    <row r="99226" spans="1:7" x14ac:dyDescent="0.35">
      <c r="A99226" s="1" t="s">
        <v>61</v>
      </c>
      <c r="B99226" s="1" t="s">
        <v>62</v>
      </c>
      <c r="C99226">
        <v>118</v>
      </c>
      <c r="D99226">
        <v>90</v>
      </c>
      <c r="E99226" s="1" t="s">
        <v>63</v>
      </c>
      <c r="F99226" s="2">
        <v>44012.23201388889</v>
      </c>
      <c r="G99226" s="2">
        <v>44012.236875000002</v>
      </c>
    </row>
    <row r="99227" spans="1:7" x14ac:dyDescent="0.35">
      <c r="A99227" s="1" t="s">
        <v>25</v>
      </c>
      <c r="B99227" s="1" t="s">
        <v>26</v>
      </c>
      <c r="C99227">
        <v>115</v>
      </c>
      <c r="D99227">
        <v>0</v>
      </c>
      <c r="E99227" s="1" t="s">
        <v>27</v>
      </c>
      <c r="F99227" s="2">
        <v>44012.23201388889</v>
      </c>
      <c r="G99227" s="2">
        <v>44012.238958333335</v>
      </c>
    </row>
    <row r="99228" spans="1:7" x14ac:dyDescent="0.35">
      <c r="A99228" s="1" t="s">
        <v>67</v>
      </c>
      <c r="B99228" s="1" t="s">
        <v>68</v>
      </c>
      <c r="C99228">
        <v>160</v>
      </c>
      <c r="D99228">
        <v>31</v>
      </c>
      <c r="E99228" s="1" t="s">
        <v>69</v>
      </c>
      <c r="F99228" s="2">
        <v>44012.234791666669</v>
      </c>
      <c r="G99228" s="2">
        <v>44012.238958333335</v>
      </c>
    </row>
    <row r="99229" spans="1:7" x14ac:dyDescent="0.35">
      <c r="A99229" s="1" t="s">
        <v>10</v>
      </c>
      <c r="B99229" s="1" t="s">
        <v>11</v>
      </c>
      <c r="C99229">
        <v>202</v>
      </c>
      <c r="D99229">
        <v>82</v>
      </c>
      <c r="E99229" s="1" t="s">
        <v>12</v>
      </c>
      <c r="F99229" s="2">
        <v>44012.234791666669</v>
      </c>
      <c r="G99229" s="2">
        <v>44012.239652777775</v>
      </c>
    </row>
    <row r="99230" spans="1:7" x14ac:dyDescent="0.35">
      <c r="A99230" s="1" t="s">
        <v>13</v>
      </c>
      <c r="B99230" s="1" t="s">
        <v>14</v>
      </c>
      <c r="C99230">
        <v>513</v>
      </c>
      <c r="D99230">
        <v>268</v>
      </c>
      <c r="E99230" s="1" t="s">
        <v>15</v>
      </c>
      <c r="F99230" s="2">
        <v>44012.237569444442</v>
      </c>
      <c r="G99230" s="2">
        <v>44012.239652777775</v>
      </c>
    </row>
    <row r="99231" spans="1:7" x14ac:dyDescent="0.35">
      <c r="A99231" s="1" t="s">
        <v>58</v>
      </c>
      <c r="B99231" s="1" t="s">
        <v>59</v>
      </c>
      <c r="C99231">
        <v>205</v>
      </c>
      <c r="D99231">
        <v>88</v>
      </c>
      <c r="E99231" s="1" t="s">
        <v>60</v>
      </c>
      <c r="F99231" s="2">
        <v>44012.237569444442</v>
      </c>
      <c r="G99231" s="2">
        <v>44012.239652777775</v>
      </c>
    </row>
    <row r="99232" spans="1:7" x14ac:dyDescent="0.35">
      <c r="A99232" s="1" t="s">
        <v>70</v>
      </c>
      <c r="B99232" s="1" t="s">
        <v>71</v>
      </c>
      <c r="C99232">
        <v>620</v>
      </c>
      <c r="D99232">
        <v>165</v>
      </c>
      <c r="E99232" s="1" t="s">
        <v>72</v>
      </c>
      <c r="F99232" s="2">
        <v>44012.234791666669</v>
      </c>
      <c r="G99232" s="2">
        <v>44012.242430555554</v>
      </c>
    </row>
    <row r="99233" spans="1:7" x14ac:dyDescent="0.35">
      <c r="A99233" s="1" t="s">
        <v>25</v>
      </c>
      <c r="B99233" s="1" t="s">
        <v>26</v>
      </c>
      <c r="C99233">
        <v>115</v>
      </c>
      <c r="D99233">
        <v>0</v>
      </c>
      <c r="E99233" s="1" t="s">
        <v>27</v>
      </c>
      <c r="F99233" s="2">
        <v>44012.242430555554</v>
      </c>
      <c r="G99233" s="2">
        <v>44012.243125000001</v>
      </c>
    </row>
    <row r="99234" spans="1:7" x14ac:dyDescent="0.35">
      <c r="A99234" s="1" t="s">
        <v>46</v>
      </c>
      <c r="B99234" s="1" t="s">
        <v>47</v>
      </c>
      <c r="C99234">
        <v>240</v>
      </c>
      <c r="D99234">
        <v>156</v>
      </c>
      <c r="E99234" s="1" t="s">
        <v>48</v>
      </c>
      <c r="F99234" s="2">
        <v>44012.237569444442</v>
      </c>
      <c r="G99234" s="2">
        <v>44012.243125000001</v>
      </c>
    </row>
    <row r="99235" spans="1:7" x14ac:dyDescent="0.35">
      <c r="A99235" s="1" t="s">
        <v>61</v>
      </c>
      <c r="B99235" s="1" t="s">
        <v>62</v>
      </c>
      <c r="C99235">
        <v>118</v>
      </c>
      <c r="D99235">
        <v>90</v>
      </c>
      <c r="E99235" s="1" t="s">
        <v>63</v>
      </c>
      <c r="F99235" s="2">
        <v>44012.237569444442</v>
      </c>
      <c r="G99235" s="2">
        <v>44012.243125000001</v>
      </c>
    </row>
    <row r="99236" spans="1:7" x14ac:dyDescent="0.35">
      <c r="A99236" s="1" t="s">
        <v>7</v>
      </c>
      <c r="B99236" s="1" t="s">
        <v>8</v>
      </c>
      <c r="C99236">
        <v>398</v>
      </c>
      <c r="D99236">
        <v>58</v>
      </c>
      <c r="E99236" s="1" t="s">
        <v>9</v>
      </c>
      <c r="F99236" s="2">
        <v>44012.237569444442</v>
      </c>
      <c r="G99236" s="2">
        <v>44012.243125000001</v>
      </c>
    </row>
    <row r="99237" spans="1:7" x14ac:dyDescent="0.35">
      <c r="A99237" s="1" t="s">
        <v>52</v>
      </c>
      <c r="B99237" s="1" t="s">
        <v>53</v>
      </c>
      <c r="C99237">
        <v>251</v>
      </c>
      <c r="D99237">
        <v>18</v>
      </c>
      <c r="E99237" s="1" t="s">
        <v>54</v>
      </c>
      <c r="F99237" s="2">
        <v>44012.238263888888</v>
      </c>
      <c r="G99237" s="2">
        <v>44012.243125000001</v>
      </c>
    </row>
    <row r="99238" spans="1:7" x14ac:dyDescent="0.35">
      <c r="A99238" s="1" t="s">
        <v>28</v>
      </c>
      <c r="B99238" s="1" t="s">
        <v>29</v>
      </c>
      <c r="C99238">
        <v>109</v>
      </c>
      <c r="D99238">
        <v>23</v>
      </c>
      <c r="E99238" s="1" t="s">
        <v>30</v>
      </c>
      <c r="F99238" s="2">
        <v>44012.227152777778</v>
      </c>
      <c r="G99238" s="2">
        <v>44012.243819444448</v>
      </c>
    </row>
    <row r="99239" spans="1:7" x14ac:dyDescent="0.35">
      <c r="A99239" s="1" t="s">
        <v>16</v>
      </c>
      <c r="B99239" s="1" t="s">
        <v>17</v>
      </c>
      <c r="C99239">
        <v>192</v>
      </c>
      <c r="D99239">
        <v>65</v>
      </c>
      <c r="E99239" s="1" t="s">
        <v>18</v>
      </c>
      <c r="F99239" s="2">
        <v>44012.237569444442</v>
      </c>
      <c r="G99239" s="2">
        <v>44012.244513888887</v>
      </c>
    </row>
    <row r="99240" spans="1:7" x14ac:dyDescent="0.35">
      <c r="A99240" s="1" t="s">
        <v>52</v>
      </c>
      <c r="B99240" s="1" t="s">
        <v>53</v>
      </c>
      <c r="C99240">
        <v>251</v>
      </c>
      <c r="D99240">
        <v>18</v>
      </c>
      <c r="E99240" s="1" t="s">
        <v>54</v>
      </c>
      <c r="F99240" s="2">
        <v>44012.245208333334</v>
      </c>
      <c r="G99240" s="2">
        <v>44012.24659722222</v>
      </c>
    </row>
    <row r="99241" spans="1:7" x14ac:dyDescent="0.35">
      <c r="A99241" s="1" t="s">
        <v>10</v>
      </c>
      <c r="B99241" s="1" t="s">
        <v>11</v>
      </c>
      <c r="C99241">
        <v>202</v>
      </c>
      <c r="D99241">
        <v>82</v>
      </c>
      <c r="E99241" s="1" t="s">
        <v>12</v>
      </c>
      <c r="F99241" s="2">
        <v>44012.242430555554</v>
      </c>
      <c r="G99241" s="2">
        <v>44012.24659722222</v>
      </c>
    </row>
    <row r="99242" spans="1:7" x14ac:dyDescent="0.35">
      <c r="A99242" s="1" t="s">
        <v>37</v>
      </c>
      <c r="B99242" s="1" t="s">
        <v>38</v>
      </c>
      <c r="C99242">
        <v>255</v>
      </c>
      <c r="D99242">
        <v>140</v>
      </c>
      <c r="E99242" s="1" t="s">
        <v>39</v>
      </c>
      <c r="F99242" s="2">
        <v>44012.242430555554</v>
      </c>
      <c r="G99242" s="2">
        <v>44012.24659722222</v>
      </c>
    </row>
    <row r="99243" spans="1:7" x14ac:dyDescent="0.35">
      <c r="A99243" s="1" t="s">
        <v>37</v>
      </c>
      <c r="B99243" s="1" t="s">
        <v>38</v>
      </c>
      <c r="C99243">
        <v>255</v>
      </c>
      <c r="D99243">
        <v>139</v>
      </c>
      <c r="E99243" s="1" t="s">
        <v>39</v>
      </c>
      <c r="F99243" s="2">
        <v>44012.245208333334</v>
      </c>
      <c r="G99243" s="2">
        <v>44012.247291666667</v>
      </c>
    </row>
    <row r="99244" spans="1:7" x14ac:dyDescent="0.35">
      <c r="A99244" s="1" t="s">
        <v>43</v>
      </c>
      <c r="B99244" s="1" t="s">
        <v>44</v>
      </c>
      <c r="C99244">
        <v>238</v>
      </c>
      <c r="D99244">
        <v>44</v>
      </c>
      <c r="E99244" s="1" t="s">
        <v>45</v>
      </c>
      <c r="F99244" s="2">
        <v>44012.242430555554</v>
      </c>
      <c r="G99244" s="2">
        <v>44012.249374999999</v>
      </c>
    </row>
    <row r="99245" spans="1:7" x14ac:dyDescent="0.35">
      <c r="A99245" s="1" t="s">
        <v>7</v>
      </c>
      <c r="B99245" s="1" t="s">
        <v>8</v>
      </c>
      <c r="C99245">
        <v>398</v>
      </c>
      <c r="D99245">
        <v>56</v>
      </c>
      <c r="E99245" s="1" t="s">
        <v>9</v>
      </c>
      <c r="F99245" s="2">
        <v>44012.249374999999</v>
      </c>
      <c r="G99245" s="2">
        <v>44012.250069444446</v>
      </c>
    </row>
    <row r="99246" spans="1:7" x14ac:dyDescent="0.35">
      <c r="A99246" s="1" t="s">
        <v>70</v>
      </c>
      <c r="B99246" s="1" t="s">
        <v>71</v>
      </c>
      <c r="C99246">
        <v>620</v>
      </c>
      <c r="D99246">
        <v>164</v>
      </c>
      <c r="E99246" s="1" t="s">
        <v>72</v>
      </c>
      <c r="F99246" s="2">
        <v>44012.249374999999</v>
      </c>
      <c r="G99246" s="2">
        <v>44012.250069444446</v>
      </c>
    </row>
    <row r="99247" spans="1:7" x14ac:dyDescent="0.35">
      <c r="A99247" s="1" t="s">
        <v>64</v>
      </c>
      <c r="B99247" s="1" t="s">
        <v>65</v>
      </c>
      <c r="C99247">
        <v>135</v>
      </c>
      <c r="D99247">
        <v>25</v>
      </c>
      <c r="E99247" s="1" t="s">
        <v>66</v>
      </c>
      <c r="F99247" s="2">
        <v>44012.249374999999</v>
      </c>
      <c r="G99247" s="2">
        <v>44012.250069444446</v>
      </c>
    </row>
    <row r="99248" spans="1:7" x14ac:dyDescent="0.35">
      <c r="A99248" s="1" t="s">
        <v>49</v>
      </c>
      <c r="B99248" s="1" t="s">
        <v>50</v>
      </c>
      <c r="C99248">
        <v>400</v>
      </c>
      <c r="D99248">
        <v>141</v>
      </c>
      <c r="E99248" s="1" t="s">
        <v>51</v>
      </c>
      <c r="F99248" s="2">
        <v>44012.245208333334</v>
      </c>
      <c r="G99248" s="2">
        <v>44012.251458333332</v>
      </c>
    </row>
    <row r="99249" spans="1:7" x14ac:dyDescent="0.35">
      <c r="A99249" s="1" t="s">
        <v>49</v>
      </c>
      <c r="B99249" s="1" t="s">
        <v>50</v>
      </c>
      <c r="C99249">
        <v>400</v>
      </c>
      <c r="D99249">
        <v>141</v>
      </c>
      <c r="E99249" s="1" t="s">
        <v>51</v>
      </c>
      <c r="F99249" s="2">
        <v>44012.252847222226</v>
      </c>
      <c r="G99249" s="2">
        <v>44012.253541666665</v>
      </c>
    </row>
    <row r="99250" spans="1:7" x14ac:dyDescent="0.35">
      <c r="A99250" s="1" t="s">
        <v>34</v>
      </c>
      <c r="B99250" s="1" t="s">
        <v>35</v>
      </c>
      <c r="C99250">
        <v>2000</v>
      </c>
      <c r="D99250">
        <v>1005</v>
      </c>
      <c r="E99250" s="1" t="s">
        <v>36</v>
      </c>
      <c r="F99250" s="2">
        <v>44012.249374999999</v>
      </c>
      <c r="G99250" s="2">
        <v>44012.254236111112</v>
      </c>
    </row>
    <row r="99251" spans="1:7" x14ac:dyDescent="0.35">
      <c r="A99251" s="1" t="s">
        <v>46</v>
      </c>
      <c r="B99251" s="1" t="s">
        <v>47</v>
      </c>
      <c r="C99251">
        <v>240</v>
      </c>
      <c r="D99251">
        <v>156</v>
      </c>
      <c r="E99251" s="1" t="s">
        <v>48</v>
      </c>
      <c r="F99251" s="2">
        <v>44012.255624999998</v>
      </c>
      <c r="G99251" s="2">
        <v>44012.257013888891</v>
      </c>
    </row>
    <row r="99252" spans="1:7" x14ac:dyDescent="0.35">
      <c r="A99252" s="1" t="s">
        <v>61</v>
      </c>
      <c r="B99252" s="1" t="s">
        <v>62</v>
      </c>
      <c r="C99252">
        <v>118</v>
      </c>
      <c r="D99252">
        <v>87</v>
      </c>
      <c r="E99252" s="1" t="s">
        <v>63</v>
      </c>
      <c r="F99252" s="2">
        <v>44012.255624999998</v>
      </c>
      <c r="G99252" s="2">
        <v>44012.257708333331</v>
      </c>
    </row>
    <row r="99253" spans="1:7" x14ac:dyDescent="0.35">
      <c r="A99253" s="1" t="s">
        <v>58</v>
      </c>
      <c r="B99253" s="1" t="s">
        <v>59</v>
      </c>
      <c r="C99253">
        <v>205</v>
      </c>
      <c r="D99253">
        <v>88</v>
      </c>
      <c r="E99253" s="1" t="s">
        <v>60</v>
      </c>
      <c r="F99253" s="2">
        <v>44012.245208333334</v>
      </c>
      <c r="G99253" s="2">
        <v>44012.259097222224</v>
      </c>
    </row>
    <row r="99254" spans="1:7" x14ac:dyDescent="0.35">
      <c r="A99254" s="1" t="s">
        <v>31</v>
      </c>
      <c r="B99254" s="1" t="s">
        <v>32</v>
      </c>
      <c r="C99254">
        <v>76</v>
      </c>
      <c r="D99254">
        <v>71</v>
      </c>
      <c r="E99254" s="1" t="s">
        <v>33</v>
      </c>
      <c r="F99254" s="2">
        <v>44012.245208333334</v>
      </c>
      <c r="G99254" s="2">
        <v>44012.259097222224</v>
      </c>
    </row>
    <row r="99255" spans="1:7" x14ac:dyDescent="0.35">
      <c r="A99255" s="1" t="s">
        <v>46</v>
      </c>
      <c r="B99255" s="1" t="s">
        <v>47</v>
      </c>
      <c r="C99255">
        <v>240</v>
      </c>
      <c r="D99255">
        <v>150</v>
      </c>
      <c r="E99255" s="1" t="s">
        <v>48</v>
      </c>
      <c r="F99255" s="2">
        <v>44012.252847222226</v>
      </c>
      <c r="G99255" s="2">
        <v>44012.261180555557</v>
      </c>
    </row>
    <row r="99256" spans="1:7" x14ac:dyDescent="0.35">
      <c r="A99256" s="1" t="s">
        <v>55</v>
      </c>
      <c r="B99256" s="1" t="s">
        <v>56</v>
      </c>
      <c r="C99256">
        <v>277</v>
      </c>
      <c r="D99256">
        <v>195</v>
      </c>
      <c r="E99256" s="1" t="s">
        <v>57</v>
      </c>
      <c r="F99256" s="2">
        <v>44012.245208333334</v>
      </c>
      <c r="G99256" s="2">
        <v>44012.261874999997</v>
      </c>
    </row>
    <row r="99257" spans="1:7" x14ac:dyDescent="0.35">
      <c r="A99257" s="1" t="s">
        <v>13</v>
      </c>
      <c r="B99257" s="1" t="s">
        <v>14</v>
      </c>
      <c r="C99257">
        <v>513</v>
      </c>
      <c r="D99257">
        <v>278</v>
      </c>
      <c r="E99257" s="1" t="s">
        <v>15</v>
      </c>
      <c r="F99257" s="2">
        <v>44012.242430555554</v>
      </c>
      <c r="G99257" s="2">
        <v>44012.263958333337</v>
      </c>
    </row>
    <row r="99258" spans="1:7" x14ac:dyDescent="0.35">
      <c r="A99258" s="1" t="s">
        <v>58</v>
      </c>
      <c r="B99258" s="1" t="s">
        <v>59</v>
      </c>
      <c r="C99258">
        <v>205</v>
      </c>
      <c r="D99258">
        <v>87</v>
      </c>
      <c r="E99258" s="1" t="s">
        <v>60</v>
      </c>
      <c r="F99258" s="2">
        <v>44012.259791666664</v>
      </c>
      <c r="G99258" s="2">
        <v>44012.263958333337</v>
      </c>
    </row>
    <row r="99259" spans="1:7" x14ac:dyDescent="0.35">
      <c r="A99259" s="1" t="s">
        <v>58</v>
      </c>
      <c r="B99259" s="1" t="s">
        <v>59</v>
      </c>
      <c r="C99259">
        <v>205</v>
      </c>
      <c r="D99259">
        <v>87</v>
      </c>
      <c r="E99259" s="1" t="s">
        <v>60</v>
      </c>
      <c r="F99259" s="2">
        <v>44012.262569444443</v>
      </c>
      <c r="G99259" s="2">
        <v>44012.263958333337</v>
      </c>
    </row>
    <row r="99260" spans="1:7" x14ac:dyDescent="0.35">
      <c r="A99260" s="1" t="s">
        <v>10</v>
      </c>
      <c r="B99260" s="1" t="s">
        <v>11</v>
      </c>
      <c r="C99260">
        <v>202</v>
      </c>
      <c r="D99260">
        <v>82</v>
      </c>
      <c r="E99260" s="1" t="s">
        <v>12</v>
      </c>
      <c r="F99260" s="2">
        <v>44012.262569444443</v>
      </c>
      <c r="G99260" s="2">
        <v>44012.264652777776</v>
      </c>
    </row>
    <row r="99261" spans="1:7" x14ac:dyDescent="0.35">
      <c r="A99261" s="1" t="s">
        <v>58</v>
      </c>
      <c r="B99261" s="1" t="s">
        <v>59</v>
      </c>
      <c r="C99261">
        <v>205</v>
      </c>
      <c r="D99261">
        <v>88</v>
      </c>
      <c r="E99261" s="1" t="s">
        <v>60</v>
      </c>
      <c r="F99261" s="2">
        <v>44012.249374999999</v>
      </c>
      <c r="G99261" s="2">
        <v>44012.265347222223</v>
      </c>
    </row>
    <row r="99262" spans="1:7" x14ac:dyDescent="0.35">
      <c r="A99262" s="1" t="s">
        <v>16</v>
      </c>
      <c r="B99262" s="1" t="s">
        <v>17</v>
      </c>
      <c r="C99262">
        <v>192</v>
      </c>
      <c r="D99262">
        <v>65</v>
      </c>
      <c r="E99262" s="1" t="s">
        <v>18</v>
      </c>
      <c r="F99262" s="2">
        <v>44012.255624999998</v>
      </c>
      <c r="G99262" s="2">
        <v>44012.266041666669</v>
      </c>
    </row>
    <row r="99263" spans="1:7" x14ac:dyDescent="0.35">
      <c r="A99263" s="1" t="s">
        <v>64</v>
      </c>
      <c r="B99263" s="1" t="s">
        <v>65</v>
      </c>
      <c r="C99263">
        <v>135</v>
      </c>
      <c r="D99263">
        <v>25</v>
      </c>
      <c r="E99263" s="1" t="s">
        <v>66</v>
      </c>
      <c r="F99263" s="2">
        <v>44012.255624999998</v>
      </c>
      <c r="G99263" s="2">
        <v>44012.266041666669</v>
      </c>
    </row>
    <row r="99264" spans="1:7" x14ac:dyDescent="0.35">
      <c r="A99264" s="1" t="s">
        <v>55</v>
      </c>
      <c r="B99264" s="1" t="s">
        <v>56</v>
      </c>
      <c r="C99264">
        <v>277</v>
      </c>
      <c r="D99264">
        <v>195</v>
      </c>
      <c r="E99264" s="1" t="s">
        <v>57</v>
      </c>
      <c r="F99264" s="2">
        <v>44012.26326388889</v>
      </c>
      <c r="G99264" s="2">
        <v>44012.266736111109</v>
      </c>
    </row>
    <row r="99265" spans="1:7" x14ac:dyDescent="0.35">
      <c r="A99265" s="1" t="s">
        <v>7</v>
      </c>
      <c r="B99265" s="1" t="s">
        <v>8</v>
      </c>
      <c r="C99265">
        <v>398</v>
      </c>
      <c r="D99265">
        <v>54</v>
      </c>
      <c r="E99265" s="1" t="s">
        <v>9</v>
      </c>
      <c r="F99265" s="2">
        <v>44012.255624999998</v>
      </c>
      <c r="G99265" s="2">
        <v>44012.267430555556</v>
      </c>
    </row>
    <row r="99266" spans="1:7" x14ac:dyDescent="0.35">
      <c r="A99266" s="1" t="s">
        <v>37</v>
      </c>
      <c r="B99266" s="1" t="s">
        <v>38</v>
      </c>
      <c r="C99266">
        <v>255</v>
      </c>
      <c r="D99266">
        <v>141</v>
      </c>
      <c r="E99266" s="1" t="s">
        <v>39</v>
      </c>
      <c r="F99266" s="2">
        <v>44012.266041666669</v>
      </c>
      <c r="G99266" s="2">
        <v>44012.267430555556</v>
      </c>
    </row>
    <row r="99267" spans="1:7" x14ac:dyDescent="0.35">
      <c r="A99267" s="1" t="s">
        <v>55</v>
      </c>
      <c r="B99267" s="1" t="s">
        <v>56</v>
      </c>
      <c r="C99267">
        <v>277</v>
      </c>
      <c r="D99267">
        <v>195</v>
      </c>
      <c r="E99267" s="1" t="s">
        <v>57</v>
      </c>
      <c r="F99267" s="2">
        <v>44012.266041666669</v>
      </c>
      <c r="G99267" s="2">
        <v>44012.267430555556</v>
      </c>
    </row>
    <row r="99268" spans="1:7" x14ac:dyDescent="0.35">
      <c r="A99268" s="1" t="s">
        <v>43</v>
      </c>
      <c r="B99268" s="1" t="s">
        <v>44</v>
      </c>
      <c r="C99268">
        <v>238</v>
      </c>
      <c r="D99268">
        <v>44</v>
      </c>
      <c r="E99268" s="1" t="s">
        <v>45</v>
      </c>
      <c r="F99268" s="2">
        <v>44012.266041666669</v>
      </c>
      <c r="G99268" s="2">
        <v>44012.269513888888</v>
      </c>
    </row>
    <row r="99269" spans="1:7" x14ac:dyDescent="0.35">
      <c r="A99269" s="1" t="s">
        <v>13</v>
      </c>
      <c r="B99269" s="1" t="s">
        <v>14</v>
      </c>
      <c r="C99269">
        <v>513</v>
      </c>
      <c r="D99269">
        <v>277</v>
      </c>
      <c r="E99269" s="1" t="s">
        <v>15</v>
      </c>
      <c r="F99269" s="2">
        <v>44012.259791666664</v>
      </c>
      <c r="G99269" s="2">
        <v>44012.270208333335</v>
      </c>
    </row>
    <row r="99270" spans="1:7" x14ac:dyDescent="0.35">
      <c r="A99270" s="1" t="s">
        <v>10</v>
      </c>
      <c r="B99270" s="1" t="s">
        <v>11</v>
      </c>
      <c r="C99270">
        <v>202</v>
      </c>
      <c r="D99270">
        <v>82</v>
      </c>
      <c r="E99270" s="1" t="s">
        <v>12</v>
      </c>
      <c r="F99270" s="2">
        <v>44012.270208333335</v>
      </c>
      <c r="G99270" s="2">
        <v>44012.270902777775</v>
      </c>
    </row>
    <row r="99271" spans="1:7" x14ac:dyDescent="0.35">
      <c r="A99271" s="1" t="s">
        <v>19</v>
      </c>
      <c r="B99271" s="1" t="s">
        <v>20</v>
      </c>
      <c r="C99271">
        <v>98</v>
      </c>
      <c r="D99271">
        <v>29</v>
      </c>
      <c r="E99271" s="1" t="s">
        <v>21</v>
      </c>
      <c r="F99271" s="2">
        <v>44012.26326388889</v>
      </c>
      <c r="G99271" s="2">
        <v>44012.270902777775</v>
      </c>
    </row>
    <row r="99272" spans="1:7" x14ac:dyDescent="0.35">
      <c r="A99272" s="1" t="s">
        <v>52</v>
      </c>
      <c r="B99272" s="1" t="s">
        <v>53</v>
      </c>
      <c r="C99272">
        <v>251</v>
      </c>
      <c r="D99272">
        <v>18</v>
      </c>
      <c r="E99272" s="1" t="s">
        <v>54</v>
      </c>
      <c r="F99272" s="2">
        <v>44012.270208333335</v>
      </c>
      <c r="G99272" s="2">
        <v>44012.270902777775</v>
      </c>
    </row>
    <row r="99273" spans="1:7" x14ac:dyDescent="0.35">
      <c r="A99273" s="1" t="s">
        <v>7</v>
      </c>
      <c r="B99273" s="1" t="s">
        <v>8</v>
      </c>
      <c r="C99273">
        <v>398</v>
      </c>
      <c r="D99273">
        <v>50</v>
      </c>
      <c r="E99273" s="1" t="s">
        <v>9</v>
      </c>
      <c r="F99273" s="2">
        <v>44012.259791666664</v>
      </c>
      <c r="G99273" s="2">
        <v>44012.272291666668</v>
      </c>
    </row>
    <row r="99274" spans="1:7" x14ac:dyDescent="0.35">
      <c r="A99274" s="1" t="s">
        <v>61</v>
      </c>
      <c r="B99274" s="1" t="s">
        <v>62</v>
      </c>
      <c r="C99274">
        <v>118</v>
      </c>
      <c r="D99274">
        <v>87</v>
      </c>
      <c r="E99274" s="1" t="s">
        <v>63</v>
      </c>
      <c r="F99274" s="2">
        <v>44012.259791666664</v>
      </c>
      <c r="G99274" s="2">
        <v>44012.272291666668</v>
      </c>
    </row>
    <row r="99275" spans="1:7" x14ac:dyDescent="0.35">
      <c r="A99275" s="1" t="s">
        <v>16</v>
      </c>
      <c r="B99275" s="1" t="s">
        <v>17</v>
      </c>
      <c r="C99275">
        <v>192</v>
      </c>
      <c r="D99275">
        <v>65</v>
      </c>
      <c r="E99275" s="1" t="s">
        <v>18</v>
      </c>
      <c r="F99275" s="2">
        <v>44012.259791666664</v>
      </c>
      <c r="G99275" s="2">
        <v>44012.272291666668</v>
      </c>
    </row>
    <row r="99276" spans="1:7" x14ac:dyDescent="0.35">
      <c r="A99276" s="1" t="s">
        <v>49</v>
      </c>
      <c r="B99276" s="1" t="s">
        <v>50</v>
      </c>
      <c r="C99276">
        <v>400</v>
      </c>
      <c r="D99276">
        <v>144</v>
      </c>
      <c r="E99276" s="1" t="s">
        <v>51</v>
      </c>
      <c r="F99276" s="2">
        <v>44012.26326388889</v>
      </c>
      <c r="G99276" s="2">
        <v>44012.274375000001</v>
      </c>
    </row>
    <row r="99277" spans="1:7" x14ac:dyDescent="0.35">
      <c r="A99277" s="1" t="s">
        <v>46</v>
      </c>
      <c r="B99277" s="1" t="s">
        <v>47</v>
      </c>
      <c r="C99277">
        <v>240</v>
      </c>
      <c r="D99277">
        <v>156</v>
      </c>
      <c r="E99277" s="1" t="s">
        <v>48</v>
      </c>
      <c r="F99277" s="2">
        <v>44012.272986111115</v>
      </c>
      <c r="G99277" s="2">
        <v>44012.274375000001</v>
      </c>
    </row>
    <row r="99278" spans="1:7" x14ac:dyDescent="0.35">
      <c r="A99278" s="1" t="s">
        <v>43</v>
      </c>
      <c r="B99278" s="1" t="s">
        <v>44</v>
      </c>
      <c r="C99278">
        <v>238</v>
      </c>
      <c r="D99278">
        <v>44</v>
      </c>
      <c r="E99278" s="1" t="s">
        <v>45</v>
      </c>
      <c r="F99278" s="2">
        <v>44012.272986111115</v>
      </c>
      <c r="G99278" s="2">
        <v>44012.274375000001</v>
      </c>
    </row>
    <row r="99279" spans="1:7" x14ac:dyDescent="0.35">
      <c r="A99279" s="1" t="s">
        <v>22</v>
      </c>
      <c r="B99279" s="1" t="s">
        <v>23</v>
      </c>
      <c r="C99279">
        <v>248</v>
      </c>
      <c r="D99279">
        <v>86</v>
      </c>
      <c r="E99279" s="1" t="s">
        <v>24</v>
      </c>
      <c r="F99279" s="2">
        <v>44012.266041666669</v>
      </c>
      <c r="G99279" s="2">
        <v>44012.274375000001</v>
      </c>
    </row>
    <row r="99280" spans="1:7" x14ac:dyDescent="0.35">
      <c r="A99280" s="1" t="s">
        <v>13</v>
      </c>
      <c r="B99280" s="1" t="s">
        <v>14</v>
      </c>
      <c r="C99280">
        <v>513</v>
      </c>
      <c r="D99280">
        <v>266</v>
      </c>
      <c r="E99280" s="1" t="s">
        <v>15</v>
      </c>
      <c r="F99280" s="2">
        <v>44012.272986111115</v>
      </c>
      <c r="G99280" s="2">
        <v>44012.274375000001</v>
      </c>
    </row>
    <row r="99281" spans="1:7" x14ac:dyDescent="0.35">
      <c r="A99281" s="1" t="s">
        <v>34</v>
      </c>
      <c r="B99281" s="1" t="s">
        <v>35</v>
      </c>
      <c r="C99281">
        <v>2000</v>
      </c>
      <c r="D99281">
        <v>1005</v>
      </c>
      <c r="E99281" s="1" t="s">
        <v>36</v>
      </c>
      <c r="F99281" s="2">
        <v>44012.266041666669</v>
      </c>
      <c r="G99281" s="2">
        <v>44012.275763888887</v>
      </c>
    </row>
    <row r="99282" spans="1:7" x14ac:dyDescent="0.35">
      <c r="A99282" s="1" t="s">
        <v>67</v>
      </c>
      <c r="B99282" s="1" t="s">
        <v>68</v>
      </c>
      <c r="C99282">
        <v>160</v>
      </c>
      <c r="D99282">
        <v>31</v>
      </c>
      <c r="E99282" s="1" t="s">
        <v>69</v>
      </c>
      <c r="F99282" s="2">
        <v>44012.266041666669</v>
      </c>
      <c r="G99282" s="2">
        <v>44012.275763888887</v>
      </c>
    </row>
    <row r="99283" spans="1:7" x14ac:dyDescent="0.35">
      <c r="A99283" s="1" t="s">
        <v>61</v>
      </c>
      <c r="B99283" s="1" t="s">
        <v>62</v>
      </c>
      <c r="C99283">
        <v>118</v>
      </c>
      <c r="D99283">
        <v>85</v>
      </c>
      <c r="E99283" s="1" t="s">
        <v>63</v>
      </c>
      <c r="F99283" s="2">
        <v>44012.266041666669</v>
      </c>
      <c r="G99283" s="2">
        <v>44012.275763888887</v>
      </c>
    </row>
    <row r="99284" spans="1:7" x14ac:dyDescent="0.35">
      <c r="A99284" s="1" t="s">
        <v>25</v>
      </c>
      <c r="B99284" s="1" t="s">
        <v>26</v>
      </c>
      <c r="C99284">
        <v>115</v>
      </c>
      <c r="D99284">
        <v>0</v>
      </c>
      <c r="E99284" s="1" t="s">
        <v>27</v>
      </c>
      <c r="F99284" s="2">
        <v>44012.266041666669</v>
      </c>
      <c r="G99284" s="2">
        <v>44012.276458333334</v>
      </c>
    </row>
    <row r="99285" spans="1:7" x14ac:dyDescent="0.35">
      <c r="A99285" s="1" t="s">
        <v>7</v>
      </c>
      <c r="B99285" s="1" t="s">
        <v>8</v>
      </c>
      <c r="C99285">
        <v>398</v>
      </c>
      <c r="D99285">
        <v>49</v>
      </c>
      <c r="E99285" s="1" t="s">
        <v>9</v>
      </c>
      <c r="F99285" s="2">
        <v>44012.266041666669</v>
      </c>
      <c r="G99285" s="2">
        <v>44012.276458333334</v>
      </c>
    </row>
    <row r="99286" spans="1:7" x14ac:dyDescent="0.35">
      <c r="A99286" s="1" t="s">
        <v>37</v>
      </c>
      <c r="B99286" s="1" t="s">
        <v>38</v>
      </c>
      <c r="C99286">
        <v>255</v>
      </c>
      <c r="D99286">
        <v>142</v>
      </c>
      <c r="E99286" s="1" t="s">
        <v>39</v>
      </c>
      <c r="F99286" s="2">
        <v>44012.262569444443</v>
      </c>
      <c r="G99286" s="2">
        <v>44012.276458333334</v>
      </c>
    </row>
    <row r="99287" spans="1:7" x14ac:dyDescent="0.35">
      <c r="A99287" s="1" t="s">
        <v>61</v>
      </c>
      <c r="B99287" s="1" t="s">
        <v>62</v>
      </c>
      <c r="C99287">
        <v>118</v>
      </c>
      <c r="D99287">
        <v>86</v>
      </c>
      <c r="E99287" s="1" t="s">
        <v>63</v>
      </c>
      <c r="F99287" s="2">
        <v>44012.26326388889</v>
      </c>
      <c r="G99287" s="2">
        <v>44012.276458333334</v>
      </c>
    </row>
    <row r="99288" spans="1:7" x14ac:dyDescent="0.35">
      <c r="A99288" s="1" t="s">
        <v>61</v>
      </c>
      <c r="B99288" s="1" t="s">
        <v>62</v>
      </c>
      <c r="C99288">
        <v>118</v>
      </c>
      <c r="D99288">
        <v>89</v>
      </c>
      <c r="E99288" s="1" t="s">
        <v>63</v>
      </c>
      <c r="F99288" s="2">
        <v>44012.252847222226</v>
      </c>
      <c r="G99288" s="2">
        <v>44012.27715277778</v>
      </c>
    </row>
    <row r="99289" spans="1:7" x14ac:dyDescent="0.35">
      <c r="A99289" s="1" t="s">
        <v>70</v>
      </c>
      <c r="B99289" s="1" t="s">
        <v>71</v>
      </c>
      <c r="C99289">
        <v>620</v>
      </c>
      <c r="D99289">
        <v>158</v>
      </c>
      <c r="E99289" s="1" t="s">
        <v>72</v>
      </c>
      <c r="F99289" s="2">
        <v>44012.276458333334</v>
      </c>
      <c r="G99289" s="2">
        <v>44012.27784722222</v>
      </c>
    </row>
    <row r="99290" spans="1:7" x14ac:dyDescent="0.35">
      <c r="A99290" s="1" t="s">
        <v>16</v>
      </c>
      <c r="B99290" s="1" t="s">
        <v>17</v>
      </c>
      <c r="C99290">
        <v>192</v>
      </c>
      <c r="D99290">
        <v>61</v>
      </c>
      <c r="E99290" s="1" t="s">
        <v>18</v>
      </c>
      <c r="F99290" s="2">
        <v>44012.276458333334</v>
      </c>
      <c r="G99290" s="2">
        <v>44012.27784722222</v>
      </c>
    </row>
    <row r="99291" spans="1:7" x14ac:dyDescent="0.35">
      <c r="A99291" s="1" t="s">
        <v>46</v>
      </c>
      <c r="B99291" s="1" t="s">
        <v>47</v>
      </c>
      <c r="C99291">
        <v>240</v>
      </c>
      <c r="D99291">
        <v>153</v>
      </c>
      <c r="E99291" s="1" t="s">
        <v>48</v>
      </c>
      <c r="F99291" s="2">
        <v>44012.262569444443</v>
      </c>
      <c r="G99291" s="2">
        <v>44012.278541666667</v>
      </c>
    </row>
    <row r="99292" spans="1:7" x14ac:dyDescent="0.35">
      <c r="A99292" s="1" t="s">
        <v>70</v>
      </c>
      <c r="B99292" s="1" t="s">
        <v>71</v>
      </c>
      <c r="C99292">
        <v>620</v>
      </c>
      <c r="D99292">
        <v>164</v>
      </c>
      <c r="E99292" s="1" t="s">
        <v>72</v>
      </c>
      <c r="F99292" s="2">
        <v>44012.259791666664</v>
      </c>
      <c r="G99292" s="2">
        <v>44012.278541666667</v>
      </c>
    </row>
    <row r="99293" spans="1:7" x14ac:dyDescent="0.35">
      <c r="A99293" s="1" t="s">
        <v>10</v>
      </c>
      <c r="B99293" s="1" t="s">
        <v>11</v>
      </c>
      <c r="C99293">
        <v>202</v>
      </c>
      <c r="D99293">
        <v>82</v>
      </c>
      <c r="E99293" s="1" t="s">
        <v>12</v>
      </c>
      <c r="F99293" s="2">
        <v>44012.266041666669</v>
      </c>
      <c r="G99293" s="2">
        <v>44012.278541666667</v>
      </c>
    </row>
    <row r="99294" spans="1:7" x14ac:dyDescent="0.35">
      <c r="A99294" s="1" t="s">
        <v>55</v>
      </c>
      <c r="B99294" s="1" t="s">
        <v>56</v>
      </c>
      <c r="C99294">
        <v>277</v>
      </c>
      <c r="D99294">
        <v>195</v>
      </c>
      <c r="E99294" s="1" t="s">
        <v>57</v>
      </c>
      <c r="F99294" s="2">
        <v>44012.270208333335</v>
      </c>
      <c r="G99294" s="2">
        <v>44012.279236111113</v>
      </c>
    </row>
    <row r="99295" spans="1:7" x14ac:dyDescent="0.35">
      <c r="A99295" s="1" t="s">
        <v>58</v>
      </c>
      <c r="B99295" s="1" t="s">
        <v>59</v>
      </c>
      <c r="C99295">
        <v>205</v>
      </c>
      <c r="D99295">
        <v>87</v>
      </c>
      <c r="E99295" s="1" t="s">
        <v>60</v>
      </c>
      <c r="F99295" s="2">
        <v>44012.270208333335</v>
      </c>
      <c r="G99295" s="2">
        <v>44012.279930555553</v>
      </c>
    </row>
    <row r="99296" spans="1:7" x14ac:dyDescent="0.35">
      <c r="A99296" s="1" t="s">
        <v>67</v>
      </c>
      <c r="B99296" s="1" t="s">
        <v>68</v>
      </c>
      <c r="C99296">
        <v>160</v>
      </c>
      <c r="D99296">
        <v>31</v>
      </c>
      <c r="E99296" s="1" t="s">
        <v>69</v>
      </c>
      <c r="F99296" s="2">
        <v>44012.272986111115</v>
      </c>
      <c r="G99296" s="2">
        <v>44012.280624999999</v>
      </c>
    </row>
    <row r="99297" spans="1:7" x14ac:dyDescent="0.35">
      <c r="A99297" s="1" t="s">
        <v>58</v>
      </c>
      <c r="B99297" s="1" t="s">
        <v>59</v>
      </c>
      <c r="C99297">
        <v>205</v>
      </c>
      <c r="D99297">
        <v>87</v>
      </c>
      <c r="E99297" s="1" t="s">
        <v>60</v>
      </c>
      <c r="F99297" s="2">
        <v>44012.276458333334</v>
      </c>
      <c r="G99297" s="2">
        <v>44012.281319444446</v>
      </c>
    </row>
    <row r="99298" spans="1:7" x14ac:dyDescent="0.35">
      <c r="A99298" s="1" t="s">
        <v>67</v>
      </c>
      <c r="B99298" s="1" t="s">
        <v>68</v>
      </c>
      <c r="C99298">
        <v>160</v>
      </c>
      <c r="D99298">
        <v>31</v>
      </c>
      <c r="E99298" s="1" t="s">
        <v>69</v>
      </c>
      <c r="F99298" s="2">
        <v>44012.270208333335</v>
      </c>
      <c r="G99298" s="2">
        <v>44012.281319444446</v>
      </c>
    </row>
    <row r="99299" spans="1:7" x14ac:dyDescent="0.35">
      <c r="A99299" s="1" t="s">
        <v>7</v>
      </c>
      <c r="B99299" s="1" t="s">
        <v>8</v>
      </c>
      <c r="C99299">
        <v>398</v>
      </c>
      <c r="D99299">
        <v>41</v>
      </c>
      <c r="E99299" s="1" t="s">
        <v>9</v>
      </c>
      <c r="F99299" s="2">
        <v>44012.272986111115</v>
      </c>
      <c r="G99299" s="2">
        <v>44012.284097222226</v>
      </c>
    </row>
    <row r="99300" spans="1:7" x14ac:dyDescent="0.35">
      <c r="A99300" s="1" t="s">
        <v>40</v>
      </c>
      <c r="B99300" s="1" t="s">
        <v>41</v>
      </c>
      <c r="C99300">
        <v>81</v>
      </c>
      <c r="D99300">
        <v>43</v>
      </c>
      <c r="E99300" s="1" t="s">
        <v>42</v>
      </c>
      <c r="F99300" s="2">
        <v>44012.272986111115</v>
      </c>
      <c r="G99300" s="2">
        <v>44012.284097222226</v>
      </c>
    </row>
    <row r="99301" spans="1:7" x14ac:dyDescent="0.35">
      <c r="A99301" s="1" t="s">
        <v>52</v>
      </c>
      <c r="B99301" s="1" t="s">
        <v>53</v>
      </c>
      <c r="C99301">
        <v>251</v>
      </c>
      <c r="D99301">
        <v>18</v>
      </c>
      <c r="E99301" s="1" t="s">
        <v>54</v>
      </c>
      <c r="F99301" s="2">
        <v>44012.272986111115</v>
      </c>
      <c r="G99301" s="2">
        <v>44012.284097222226</v>
      </c>
    </row>
    <row r="99302" spans="1:7" x14ac:dyDescent="0.35">
      <c r="A99302" s="1" t="s">
        <v>70</v>
      </c>
      <c r="B99302" s="1" t="s">
        <v>71</v>
      </c>
      <c r="C99302">
        <v>620</v>
      </c>
      <c r="D99302">
        <v>160</v>
      </c>
      <c r="E99302" s="1" t="s">
        <v>72</v>
      </c>
      <c r="F99302" s="2">
        <v>44012.270208333335</v>
      </c>
      <c r="G99302" s="2">
        <v>44012.284791666665</v>
      </c>
    </row>
    <row r="99303" spans="1:7" x14ac:dyDescent="0.35">
      <c r="A99303" s="1" t="s">
        <v>28</v>
      </c>
      <c r="B99303" s="1" t="s">
        <v>29</v>
      </c>
      <c r="C99303">
        <v>109</v>
      </c>
      <c r="D99303">
        <v>23</v>
      </c>
      <c r="E99303" s="1" t="s">
        <v>30</v>
      </c>
      <c r="F99303" s="2">
        <v>44012.283402777779</v>
      </c>
      <c r="G99303" s="2">
        <v>44012.284791666665</v>
      </c>
    </row>
    <row r="99304" spans="1:7" x14ac:dyDescent="0.35">
      <c r="A99304" s="1" t="s">
        <v>22</v>
      </c>
      <c r="B99304" s="1" t="s">
        <v>23</v>
      </c>
      <c r="C99304">
        <v>248</v>
      </c>
      <c r="D99304">
        <v>85</v>
      </c>
      <c r="E99304" s="1" t="s">
        <v>24</v>
      </c>
      <c r="F99304" s="2">
        <v>44012.276458333334</v>
      </c>
      <c r="G99304" s="2">
        <v>44012.286180555559</v>
      </c>
    </row>
    <row r="99305" spans="1:7" x14ac:dyDescent="0.35">
      <c r="A99305" s="1" t="s">
        <v>64</v>
      </c>
      <c r="B99305" s="1" t="s">
        <v>65</v>
      </c>
      <c r="C99305">
        <v>135</v>
      </c>
      <c r="D99305">
        <v>25</v>
      </c>
      <c r="E99305" s="1" t="s">
        <v>66</v>
      </c>
      <c r="F99305" s="2">
        <v>44012.276458333334</v>
      </c>
      <c r="G99305" s="2">
        <v>44012.286180555559</v>
      </c>
    </row>
    <row r="99306" spans="1:7" x14ac:dyDescent="0.35">
      <c r="A99306" s="1" t="s">
        <v>46</v>
      </c>
      <c r="B99306" s="1" t="s">
        <v>47</v>
      </c>
      <c r="C99306">
        <v>240</v>
      </c>
      <c r="D99306">
        <v>150</v>
      </c>
      <c r="E99306" s="1" t="s">
        <v>48</v>
      </c>
      <c r="F99306" s="2">
        <v>44012.270208333335</v>
      </c>
      <c r="G99306" s="2">
        <v>44012.287569444445</v>
      </c>
    </row>
    <row r="99307" spans="1:7" x14ac:dyDescent="0.35">
      <c r="A99307" s="1" t="s">
        <v>37</v>
      </c>
      <c r="B99307" s="1" t="s">
        <v>38</v>
      </c>
      <c r="C99307">
        <v>255</v>
      </c>
      <c r="D99307">
        <v>138</v>
      </c>
      <c r="E99307" s="1" t="s">
        <v>39</v>
      </c>
      <c r="F99307" s="2">
        <v>44012.280624999999</v>
      </c>
      <c r="G99307" s="2">
        <v>44012.287569444445</v>
      </c>
    </row>
    <row r="99308" spans="1:7" x14ac:dyDescent="0.35">
      <c r="A99308" s="1" t="s">
        <v>34</v>
      </c>
      <c r="B99308" s="1" t="s">
        <v>35</v>
      </c>
      <c r="C99308">
        <v>2000</v>
      </c>
      <c r="D99308">
        <v>1005</v>
      </c>
      <c r="E99308" s="1" t="s">
        <v>36</v>
      </c>
      <c r="F99308" s="2">
        <v>44012.272986111115</v>
      </c>
      <c r="G99308" s="2">
        <v>44012.287569444445</v>
      </c>
    </row>
    <row r="99309" spans="1:7" x14ac:dyDescent="0.35">
      <c r="A99309" s="1" t="s">
        <v>49</v>
      </c>
      <c r="B99309" s="1" t="s">
        <v>50</v>
      </c>
      <c r="C99309">
        <v>400</v>
      </c>
      <c r="D99309">
        <v>147</v>
      </c>
      <c r="E99309" s="1" t="s">
        <v>51</v>
      </c>
      <c r="F99309" s="2">
        <v>44012.276458333334</v>
      </c>
      <c r="G99309" s="2">
        <v>44012.287569444445</v>
      </c>
    </row>
    <row r="99310" spans="1:7" x14ac:dyDescent="0.35">
      <c r="A99310" s="1" t="s">
        <v>34</v>
      </c>
      <c r="B99310" s="1" t="s">
        <v>35</v>
      </c>
      <c r="C99310">
        <v>2000</v>
      </c>
      <c r="D99310">
        <v>1005</v>
      </c>
      <c r="E99310" s="1" t="s">
        <v>36</v>
      </c>
      <c r="F99310" s="2">
        <v>44012.276458333334</v>
      </c>
      <c r="G99310" s="2">
        <v>44012.288263888891</v>
      </c>
    </row>
    <row r="99311" spans="1:7" x14ac:dyDescent="0.35">
      <c r="A99311" s="1" t="s">
        <v>13</v>
      </c>
      <c r="B99311" s="1" t="s">
        <v>14</v>
      </c>
      <c r="C99311">
        <v>513</v>
      </c>
      <c r="D99311">
        <v>268</v>
      </c>
      <c r="E99311" s="1" t="s">
        <v>15</v>
      </c>
      <c r="F99311" s="2">
        <v>44012.286874999998</v>
      </c>
      <c r="G99311" s="2">
        <v>44012.288263888891</v>
      </c>
    </row>
    <row r="99312" spans="1:7" x14ac:dyDescent="0.35">
      <c r="A99312" s="1" t="s">
        <v>46</v>
      </c>
      <c r="B99312" s="1" t="s">
        <v>47</v>
      </c>
      <c r="C99312">
        <v>240</v>
      </c>
      <c r="D99312">
        <v>146</v>
      </c>
      <c r="E99312" s="1" t="s">
        <v>48</v>
      </c>
      <c r="F99312" s="2">
        <v>44012.286874999998</v>
      </c>
      <c r="G99312" s="2">
        <v>44012.288263888891</v>
      </c>
    </row>
    <row r="99313" spans="1:7" x14ac:dyDescent="0.35">
      <c r="A99313" s="1" t="s">
        <v>52</v>
      </c>
      <c r="B99313" s="1" t="s">
        <v>53</v>
      </c>
      <c r="C99313">
        <v>251</v>
      </c>
      <c r="D99313">
        <v>19</v>
      </c>
      <c r="E99313" s="1" t="s">
        <v>54</v>
      </c>
      <c r="F99313" s="2">
        <v>44012.286874999998</v>
      </c>
      <c r="G99313" s="2">
        <v>44012.288263888891</v>
      </c>
    </row>
    <row r="99314" spans="1:7" x14ac:dyDescent="0.35">
      <c r="A99314" s="1" t="s">
        <v>19</v>
      </c>
      <c r="B99314" s="1" t="s">
        <v>20</v>
      </c>
      <c r="C99314">
        <v>98</v>
      </c>
      <c r="D99314">
        <v>29</v>
      </c>
      <c r="E99314" s="1" t="s">
        <v>21</v>
      </c>
      <c r="F99314" s="2">
        <v>44012.276458333334</v>
      </c>
      <c r="G99314" s="2">
        <v>44012.288263888891</v>
      </c>
    </row>
    <row r="99315" spans="1:7" x14ac:dyDescent="0.35">
      <c r="A99315" s="1" t="s">
        <v>16</v>
      </c>
      <c r="B99315" s="1" t="s">
        <v>17</v>
      </c>
      <c r="C99315">
        <v>192</v>
      </c>
      <c r="D99315">
        <v>59</v>
      </c>
      <c r="E99315" s="1" t="s">
        <v>18</v>
      </c>
      <c r="F99315" s="2">
        <v>44012.286874999998</v>
      </c>
      <c r="G99315" s="2">
        <v>44012.288263888891</v>
      </c>
    </row>
    <row r="99316" spans="1:7" x14ac:dyDescent="0.35">
      <c r="A99316" s="1" t="s">
        <v>61</v>
      </c>
      <c r="B99316" s="1" t="s">
        <v>62</v>
      </c>
      <c r="C99316">
        <v>118</v>
      </c>
      <c r="D99316">
        <v>85</v>
      </c>
      <c r="E99316" s="1" t="s">
        <v>63</v>
      </c>
      <c r="F99316" s="2">
        <v>44012.270208333335</v>
      </c>
      <c r="G99316" s="2">
        <v>44012.289652777778</v>
      </c>
    </row>
    <row r="99317" spans="1:7" x14ac:dyDescent="0.35">
      <c r="A99317" s="1" t="s">
        <v>28</v>
      </c>
      <c r="B99317" s="1" t="s">
        <v>29</v>
      </c>
      <c r="C99317">
        <v>109</v>
      </c>
      <c r="D99317">
        <v>23</v>
      </c>
      <c r="E99317" s="1" t="s">
        <v>30</v>
      </c>
      <c r="F99317" s="2">
        <v>44012.272986111115</v>
      </c>
      <c r="G99317" s="2">
        <v>44012.290347222224</v>
      </c>
    </row>
    <row r="99318" spans="1:7" x14ac:dyDescent="0.35">
      <c r="A99318" s="1" t="s">
        <v>67</v>
      </c>
      <c r="B99318" s="1" t="s">
        <v>68</v>
      </c>
      <c r="C99318">
        <v>160</v>
      </c>
      <c r="D99318">
        <v>31</v>
      </c>
      <c r="E99318" s="1" t="s">
        <v>69</v>
      </c>
      <c r="F99318" s="2">
        <v>44012.276458333334</v>
      </c>
      <c r="G99318" s="2">
        <v>44012.290347222224</v>
      </c>
    </row>
    <row r="99319" spans="1:7" x14ac:dyDescent="0.35">
      <c r="A99319" s="1" t="s">
        <v>58</v>
      </c>
      <c r="B99319" s="1" t="s">
        <v>59</v>
      </c>
      <c r="C99319">
        <v>205</v>
      </c>
      <c r="D99319">
        <v>87</v>
      </c>
      <c r="E99319" s="1" t="s">
        <v>60</v>
      </c>
      <c r="F99319" s="2">
        <v>44012.272986111115</v>
      </c>
      <c r="G99319" s="2">
        <v>44012.290347222224</v>
      </c>
    </row>
    <row r="99320" spans="1:7" x14ac:dyDescent="0.35">
      <c r="A99320" s="1" t="s">
        <v>37</v>
      </c>
      <c r="B99320" s="1" t="s">
        <v>38</v>
      </c>
      <c r="C99320">
        <v>255</v>
      </c>
      <c r="D99320">
        <v>143</v>
      </c>
      <c r="E99320" s="1" t="s">
        <v>39</v>
      </c>
      <c r="F99320" s="2">
        <v>44012.272986111115</v>
      </c>
      <c r="G99320" s="2">
        <v>44012.290347222224</v>
      </c>
    </row>
    <row r="99321" spans="1:7" x14ac:dyDescent="0.35">
      <c r="A99321" s="1" t="s">
        <v>49</v>
      </c>
      <c r="B99321" s="1" t="s">
        <v>50</v>
      </c>
      <c r="C99321">
        <v>400</v>
      </c>
      <c r="D99321">
        <v>148</v>
      </c>
      <c r="E99321" s="1" t="s">
        <v>51</v>
      </c>
      <c r="F99321" s="2">
        <v>44012.280624999999</v>
      </c>
      <c r="G99321" s="2">
        <v>44012.291041666664</v>
      </c>
    </row>
    <row r="99322" spans="1:7" x14ac:dyDescent="0.35">
      <c r="A99322" s="1" t="s">
        <v>13</v>
      </c>
      <c r="B99322" s="1" t="s">
        <v>14</v>
      </c>
      <c r="C99322">
        <v>513</v>
      </c>
      <c r="D99322">
        <v>278</v>
      </c>
      <c r="E99322" s="1" t="s">
        <v>15</v>
      </c>
      <c r="F99322" s="2">
        <v>44012.291041666664</v>
      </c>
      <c r="G99322" s="2">
        <v>44012.29173611111</v>
      </c>
    </row>
    <row r="99323" spans="1:7" x14ac:dyDescent="0.35">
      <c r="A99323" s="1" t="s">
        <v>67</v>
      </c>
      <c r="B99323" s="1" t="s">
        <v>68</v>
      </c>
      <c r="C99323">
        <v>160</v>
      </c>
      <c r="D99323">
        <v>31</v>
      </c>
      <c r="E99323" s="1" t="s">
        <v>69</v>
      </c>
      <c r="F99323" s="2">
        <v>44012.280624999999</v>
      </c>
      <c r="G99323" s="2">
        <v>44012.29173611111</v>
      </c>
    </row>
    <row r="99324" spans="1:7" x14ac:dyDescent="0.35">
      <c r="A99324" s="1" t="s">
        <v>25</v>
      </c>
      <c r="B99324" s="1" t="s">
        <v>26</v>
      </c>
      <c r="C99324">
        <v>115</v>
      </c>
      <c r="D99324">
        <v>0</v>
      </c>
      <c r="E99324" s="1" t="s">
        <v>27</v>
      </c>
      <c r="F99324" s="2">
        <v>44012.283402777779</v>
      </c>
      <c r="G99324" s="2">
        <v>44012.293124999997</v>
      </c>
    </row>
    <row r="99325" spans="1:7" x14ac:dyDescent="0.35">
      <c r="A99325" s="1" t="s">
        <v>22</v>
      </c>
      <c r="B99325" s="1" t="s">
        <v>23</v>
      </c>
      <c r="C99325">
        <v>248</v>
      </c>
      <c r="D99325">
        <v>83</v>
      </c>
      <c r="E99325" s="1" t="s">
        <v>24</v>
      </c>
      <c r="F99325" s="2">
        <v>44012.291041666664</v>
      </c>
      <c r="G99325" s="2">
        <v>44012.295902777776</v>
      </c>
    </row>
    <row r="99326" spans="1:7" x14ac:dyDescent="0.35">
      <c r="A99326" s="1" t="s">
        <v>67</v>
      </c>
      <c r="B99326" s="1" t="s">
        <v>68</v>
      </c>
      <c r="C99326">
        <v>160</v>
      </c>
      <c r="D99326">
        <v>31</v>
      </c>
      <c r="E99326" s="1" t="s">
        <v>69</v>
      </c>
      <c r="F99326" s="2">
        <v>44012.283402777779</v>
      </c>
      <c r="G99326" s="2">
        <v>44012.299375000002</v>
      </c>
    </row>
    <row r="99327" spans="1:7" x14ac:dyDescent="0.35">
      <c r="A99327" s="1" t="s">
        <v>55</v>
      </c>
      <c r="B99327" s="1" t="s">
        <v>56</v>
      </c>
      <c r="C99327">
        <v>277</v>
      </c>
      <c r="D99327">
        <v>195</v>
      </c>
      <c r="E99327" s="1" t="s">
        <v>57</v>
      </c>
      <c r="F99327" s="2">
        <v>44012.283402777779</v>
      </c>
      <c r="G99327" s="2">
        <v>44012.299375000002</v>
      </c>
    </row>
    <row r="99328" spans="1:7" x14ac:dyDescent="0.35">
      <c r="A99328" s="1" t="s">
        <v>70</v>
      </c>
      <c r="B99328" s="1" t="s">
        <v>71</v>
      </c>
      <c r="C99328">
        <v>620</v>
      </c>
      <c r="D99328">
        <v>157</v>
      </c>
      <c r="E99328" s="1" t="s">
        <v>72</v>
      </c>
      <c r="F99328" s="2">
        <v>44012.283402777779</v>
      </c>
      <c r="G99328" s="2">
        <v>44012.299375000002</v>
      </c>
    </row>
    <row r="99329" spans="1:7" x14ac:dyDescent="0.35">
      <c r="A99329" s="1" t="s">
        <v>22</v>
      </c>
      <c r="B99329" s="1" t="s">
        <v>23</v>
      </c>
      <c r="C99329">
        <v>248</v>
      </c>
      <c r="D99329">
        <v>85</v>
      </c>
      <c r="E99329" s="1" t="s">
        <v>24</v>
      </c>
      <c r="F99329" s="2">
        <v>44012.280624999999</v>
      </c>
      <c r="G99329" s="2">
        <v>44012.300069444442</v>
      </c>
    </row>
    <row r="99330" spans="1:7" x14ac:dyDescent="0.35">
      <c r="A99330" s="1" t="s">
        <v>34</v>
      </c>
      <c r="B99330" s="1" t="s">
        <v>35</v>
      </c>
      <c r="C99330">
        <v>2000</v>
      </c>
      <c r="D99330">
        <v>1005</v>
      </c>
      <c r="E99330" s="1" t="s">
        <v>36</v>
      </c>
      <c r="F99330" s="2">
        <v>44012.286874999998</v>
      </c>
      <c r="G99330" s="2">
        <v>44012.301458333335</v>
      </c>
    </row>
    <row r="99331" spans="1:7" x14ac:dyDescent="0.35">
      <c r="A99331" s="1" t="s">
        <v>7</v>
      </c>
      <c r="B99331" s="1" t="s">
        <v>8</v>
      </c>
      <c r="C99331">
        <v>398</v>
      </c>
      <c r="D99331">
        <v>36</v>
      </c>
      <c r="E99331" s="1" t="s">
        <v>9</v>
      </c>
      <c r="F99331" s="2">
        <v>44012.286874999998</v>
      </c>
      <c r="G99331" s="2">
        <v>44012.301458333335</v>
      </c>
    </row>
    <row r="99332" spans="1:7" x14ac:dyDescent="0.35">
      <c r="A99332" s="1" t="s">
        <v>46</v>
      </c>
      <c r="B99332" s="1" t="s">
        <v>47</v>
      </c>
      <c r="C99332">
        <v>240</v>
      </c>
      <c r="D99332">
        <v>159</v>
      </c>
      <c r="E99332" s="1" t="s">
        <v>48</v>
      </c>
      <c r="F99332" s="2">
        <v>44012.283402777779</v>
      </c>
      <c r="G99332" s="2">
        <v>44012.303541666668</v>
      </c>
    </row>
    <row r="99333" spans="1:7" x14ac:dyDescent="0.35">
      <c r="A99333" s="1" t="s">
        <v>10</v>
      </c>
      <c r="B99333" s="1" t="s">
        <v>11</v>
      </c>
      <c r="C99333">
        <v>202</v>
      </c>
      <c r="D99333">
        <v>82</v>
      </c>
      <c r="E99333" s="1" t="s">
        <v>12</v>
      </c>
      <c r="F99333" s="2">
        <v>44012.293819444443</v>
      </c>
      <c r="G99333" s="2">
        <v>44012.303541666668</v>
      </c>
    </row>
    <row r="99334" spans="1:7" x14ac:dyDescent="0.35">
      <c r="A99334" s="1" t="s">
        <v>52</v>
      </c>
      <c r="B99334" s="1" t="s">
        <v>53</v>
      </c>
      <c r="C99334">
        <v>251</v>
      </c>
      <c r="D99334">
        <v>18</v>
      </c>
      <c r="E99334" s="1" t="s">
        <v>54</v>
      </c>
      <c r="F99334" s="2">
        <v>44012.283402777779</v>
      </c>
      <c r="G99334" s="2">
        <v>44012.303541666668</v>
      </c>
    </row>
    <row r="99335" spans="1:7" x14ac:dyDescent="0.35">
      <c r="A99335" s="1" t="s">
        <v>31</v>
      </c>
      <c r="B99335" s="1" t="s">
        <v>32</v>
      </c>
      <c r="C99335">
        <v>76</v>
      </c>
      <c r="D99335">
        <v>70</v>
      </c>
      <c r="E99335" s="1" t="s">
        <v>33</v>
      </c>
      <c r="F99335" s="2">
        <v>44012.293819444443</v>
      </c>
      <c r="G99335" s="2">
        <v>44012.304236111115</v>
      </c>
    </row>
    <row r="99336" spans="1:7" x14ac:dyDescent="0.35">
      <c r="A99336" s="1" t="s">
        <v>40</v>
      </c>
      <c r="B99336" s="1" t="s">
        <v>41</v>
      </c>
      <c r="C99336">
        <v>81</v>
      </c>
      <c r="D99336">
        <v>43</v>
      </c>
      <c r="E99336" s="1" t="s">
        <v>42</v>
      </c>
      <c r="F99336" s="2">
        <v>44012.286180555559</v>
      </c>
      <c r="G99336" s="2">
        <v>44012.304930555554</v>
      </c>
    </row>
    <row r="99337" spans="1:7" x14ac:dyDescent="0.35">
      <c r="A99337" s="1" t="s">
        <v>58</v>
      </c>
      <c r="B99337" s="1" t="s">
        <v>59</v>
      </c>
      <c r="C99337">
        <v>205</v>
      </c>
      <c r="D99337">
        <v>84</v>
      </c>
      <c r="E99337" s="1" t="s">
        <v>60</v>
      </c>
      <c r="F99337" s="2">
        <v>44012.286874999998</v>
      </c>
      <c r="G99337" s="2">
        <v>44012.304930555554</v>
      </c>
    </row>
    <row r="99338" spans="1:7" x14ac:dyDescent="0.35">
      <c r="A99338" s="1" t="s">
        <v>67</v>
      </c>
      <c r="B99338" s="1" t="s">
        <v>68</v>
      </c>
      <c r="C99338">
        <v>160</v>
      </c>
      <c r="D99338">
        <v>31</v>
      </c>
      <c r="E99338" s="1" t="s">
        <v>69</v>
      </c>
      <c r="F99338" s="2">
        <v>44012.291041666664</v>
      </c>
      <c r="G99338" s="2">
        <v>44012.305625000001</v>
      </c>
    </row>
    <row r="99339" spans="1:7" x14ac:dyDescent="0.35">
      <c r="A99339" s="1" t="s">
        <v>64</v>
      </c>
      <c r="B99339" s="1" t="s">
        <v>65</v>
      </c>
      <c r="C99339">
        <v>135</v>
      </c>
      <c r="D99339">
        <v>25</v>
      </c>
      <c r="E99339" s="1" t="s">
        <v>66</v>
      </c>
      <c r="F99339" s="2">
        <v>44012.297291666669</v>
      </c>
      <c r="G99339" s="2">
        <v>44012.306319444448</v>
      </c>
    </row>
    <row r="99340" spans="1:7" x14ac:dyDescent="0.35">
      <c r="A99340" s="1" t="s">
        <v>64</v>
      </c>
      <c r="B99340" s="1" t="s">
        <v>65</v>
      </c>
      <c r="C99340">
        <v>135</v>
      </c>
      <c r="D99340">
        <v>25</v>
      </c>
      <c r="E99340" s="1" t="s">
        <v>66</v>
      </c>
      <c r="F99340" s="2">
        <v>44012.286874999998</v>
      </c>
      <c r="G99340" s="2">
        <v>44012.307013888887</v>
      </c>
    </row>
    <row r="99341" spans="1:7" x14ac:dyDescent="0.35">
      <c r="A99341" s="1" t="s">
        <v>16</v>
      </c>
      <c r="B99341" s="1" t="s">
        <v>17</v>
      </c>
      <c r="C99341">
        <v>192</v>
      </c>
      <c r="D99341">
        <v>54</v>
      </c>
      <c r="E99341" s="1" t="s">
        <v>18</v>
      </c>
      <c r="F99341" s="2">
        <v>44012.301458333335</v>
      </c>
      <c r="G99341" s="2">
        <v>44012.309791666667</v>
      </c>
    </row>
    <row r="99342" spans="1:7" x14ac:dyDescent="0.35">
      <c r="A99342" s="1" t="s">
        <v>61</v>
      </c>
      <c r="B99342" s="1" t="s">
        <v>62</v>
      </c>
      <c r="C99342">
        <v>118</v>
      </c>
      <c r="D99342">
        <v>85</v>
      </c>
      <c r="E99342" s="1" t="s">
        <v>63</v>
      </c>
      <c r="F99342" s="2">
        <v>44012.286180555559</v>
      </c>
      <c r="G99342" s="2">
        <v>44012.309791666667</v>
      </c>
    </row>
    <row r="99343" spans="1:7" x14ac:dyDescent="0.35">
      <c r="A99343" s="1" t="s">
        <v>7</v>
      </c>
      <c r="B99343" s="1" t="s">
        <v>8</v>
      </c>
      <c r="C99343">
        <v>398</v>
      </c>
      <c r="D99343">
        <v>21</v>
      </c>
      <c r="E99343" s="1" t="s">
        <v>9</v>
      </c>
      <c r="F99343" s="2">
        <v>44012.304236111115</v>
      </c>
      <c r="G99343" s="2">
        <v>44012.311874999999</v>
      </c>
    </row>
    <row r="99344" spans="1:7" x14ac:dyDescent="0.35">
      <c r="A99344" s="1" t="s">
        <v>70</v>
      </c>
      <c r="B99344" s="1" t="s">
        <v>71</v>
      </c>
      <c r="C99344">
        <v>620</v>
      </c>
      <c r="D99344">
        <v>154</v>
      </c>
      <c r="E99344" s="1" t="s">
        <v>72</v>
      </c>
      <c r="F99344" s="2">
        <v>44012.293819444443</v>
      </c>
      <c r="G99344" s="2">
        <v>44012.311874999999</v>
      </c>
    </row>
    <row r="99345" spans="1:7" x14ac:dyDescent="0.35">
      <c r="A99345" s="1" t="s">
        <v>16</v>
      </c>
      <c r="B99345" s="1" t="s">
        <v>17</v>
      </c>
      <c r="C99345">
        <v>192</v>
      </c>
      <c r="D99345">
        <v>55</v>
      </c>
      <c r="E99345" s="1" t="s">
        <v>18</v>
      </c>
      <c r="F99345" s="2">
        <v>44012.297291666669</v>
      </c>
      <c r="G99345" s="2">
        <v>44012.312569444446</v>
      </c>
    </row>
    <row r="99346" spans="1:7" x14ac:dyDescent="0.35">
      <c r="A99346" s="1" t="s">
        <v>31</v>
      </c>
      <c r="B99346" s="1" t="s">
        <v>32</v>
      </c>
      <c r="C99346">
        <v>76</v>
      </c>
      <c r="D99346">
        <v>68</v>
      </c>
      <c r="E99346" s="1" t="s">
        <v>33</v>
      </c>
      <c r="F99346" s="2">
        <v>44012.311874999999</v>
      </c>
      <c r="G99346" s="2">
        <v>44012.312569444446</v>
      </c>
    </row>
    <row r="99347" spans="1:7" x14ac:dyDescent="0.35">
      <c r="A99347" s="1" t="s">
        <v>13</v>
      </c>
      <c r="B99347" s="1" t="s">
        <v>14</v>
      </c>
      <c r="C99347">
        <v>513</v>
      </c>
      <c r="D99347">
        <v>274</v>
      </c>
      <c r="E99347" s="1" t="s">
        <v>15</v>
      </c>
      <c r="F99347" s="2">
        <v>44012.307013888887</v>
      </c>
      <c r="G99347" s="2">
        <v>44012.312569444446</v>
      </c>
    </row>
    <row r="99348" spans="1:7" x14ac:dyDescent="0.35">
      <c r="A99348" s="1" t="s">
        <v>61</v>
      </c>
      <c r="B99348" s="1" t="s">
        <v>62</v>
      </c>
      <c r="C99348">
        <v>118</v>
      </c>
      <c r="D99348">
        <v>83</v>
      </c>
      <c r="E99348" s="1" t="s">
        <v>63</v>
      </c>
      <c r="F99348" s="2">
        <v>44012.297291666669</v>
      </c>
      <c r="G99348" s="2">
        <v>44012.312569444446</v>
      </c>
    </row>
    <row r="99349" spans="1:7" x14ac:dyDescent="0.35">
      <c r="A99349" s="1" t="s">
        <v>31</v>
      </c>
      <c r="B99349" s="1" t="s">
        <v>32</v>
      </c>
      <c r="C99349">
        <v>76</v>
      </c>
      <c r="D99349">
        <v>69</v>
      </c>
      <c r="E99349" s="1" t="s">
        <v>33</v>
      </c>
      <c r="F99349" s="2">
        <v>44012.297291666669</v>
      </c>
      <c r="G99349" s="2">
        <v>44012.312569444446</v>
      </c>
    </row>
    <row r="99350" spans="1:7" x14ac:dyDescent="0.35">
      <c r="A99350" s="1" t="s">
        <v>61</v>
      </c>
      <c r="B99350" s="1" t="s">
        <v>62</v>
      </c>
      <c r="C99350">
        <v>118</v>
      </c>
      <c r="D99350">
        <v>77</v>
      </c>
      <c r="E99350" s="1" t="s">
        <v>63</v>
      </c>
      <c r="F99350" s="2">
        <v>44012.311874999999</v>
      </c>
      <c r="G99350" s="2">
        <v>44012.314652777779</v>
      </c>
    </row>
    <row r="99351" spans="1:7" x14ac:dyDescent="0.35">
      <c r="A99351" s="1" t="s">
        <v>25</v>
      </c>
      <c r="B99351" s="1" t="s">
        <v>26</v>
      </c>
      <c r="C99351">
        <v>115</v>
      </c>
      <c r="D99351">
        <v>0</v>
      </c>
      <c r="E99351" s="1" t="s">
        <v>27</v>
      </c>
      <c r="F99351" s="2">
        <v>44012.297291666669</v>
      </c>
      <c r="G99351" s="2">
        <v>44012.314652777779</v>
      </c>
    </row>
    <row r="99352" spans="1:7" x14ac:dyDescent="0.35">
      <c r="A99352" s="1" t="s">
        <v>37</v>
      </c>
      <c r="B99352" s="1" t="s">
        <v>38</v>
      </c>
      <c r="C99352">
        <v>255</v>
      </c>
      <c r="D99352">
        <v>141</v>
      </c>
      <c r="E99352" s="1" t="s">
        <v>39</v>
      </c>
      <c r="F99352" s="2">
        <v>44012.304236111115</v>
      </c>
      <c r="G99352" s="2">
        <v>44012.316041666665</v>
      </c>
    </row>
    <row r="99353" spans="1:7" x14ac:dyDescent="0.35">
      <c r="A99353" s="1" t="s">
        <v>55</v>
      </c>
      <c r="B99353" s="1" t="s">
        <v>56</v>
      </c>
      <c r="C99353">
        <v>277</v>
      </c>
      <c r="D99353">
        <v>195</v>
      </c>
      <c r="E99353" s="1" t="s">
        <v>57</v>
      </c>
      <c r="F99353" s="2">
        <v>44012.307013888887</v>
      </c>
      <c r="G99353" s="2">
        <v>44012.316041666665</v>
      </c>
    </row>
    <row r="99354" spans="1:7" x14ac:dyDescent="0.35">
      <c r="A99354" s="1" t="s">
        <v>46</v>
      </c>
      <c r="B99354" s="1" t="s">
        <v>47</v>
      </c>
      <c r="C99354">
        <v>240</v>
      </c>
      <c r="D99354">
        <v>146</v>
      </c>
      <c r="E99354" s="1" t="s">
        <v>48</v>
      </c>
      <c r="F99354" s="2">
        <v>44012.307013888887</v>
      </c>
      <c r="G99354" s="2">
        <v>44012.316736111112</v>
      </c>
    </row>
    <row r="99355" spans="1:7" x14ac:dyDescent="0.35">
      <c r="A99355" s="1" t="s">
        <v>31</v>
      </c>
      <c r="B99355" s="1" t="s">
        <v>32</v>
      </c>
      <c r="C99355">
        <v>76</v>
      </c>
      <c r="D99355">
        <v>68</v>
      </c>
      <c r="E99355" s="1" t="s">
        <v>33</v>
      </c>
      <c r="F99355" s="2">
        <v>44012.304236111115</v>
      </c>
      <c r="G99355" s="2">
        <v>44012.316736111112</v>
      </c>
    </row>
    <row r="99356" spans="1:7" x14ac:dyDescent="0.35">
      <c r="A99356" s="1" t="s">
        <v>40</v>
      </c>
      <c r="B99356" s="1" t="s">
        <v>41</v>
      </c>
      <c r="C99356">
        <v>81</v>
      </c>
      <c r="D99356">
        <v>43</v>
      </c>
      <c r="E99356" s="1" t="s">
        <v>42</v>
      </c>
      <c r="F99356" s="2">
        <v>44012.311874999999</v>
      </c>
      <c r="G99356" s="2">
        <v>44012.316736111112</v>
      </c>
    </row>
    <row r="99357" spans="1:7" x14ac:dyDescent="0.35">
      <c r="A99357" s="1" t="s">
        <v>55</v>
      </c>
      <c r="B99357" s="1" t="s">
        <v>56</v>
      </c>
      <c r="C99357">
        <v>277</v>
      </c>
      <c r="D99357">
        <v>195</v>
      </c>
      <c r="E99357" s="1" t="s">
        <v>57</v>
      </c>
      <c r="F99357" s="2">
        <v>44012.304236111115</v>
      </c>
      <c r="G99357" s="2">
        <v>44012.316736111112</v>
      </c>
    </row>
    <row r="99358" spans="1:7" x14ac:dyDescent="0.35">
      <c r="A99358" s="1" t="s">
        <v>58</v>
      </c>
      <c r="B99358" s="1" t="s">
        <v>59</v>
      </c>
      <c r="C99358">
        <v>205</v>
      </c>
      <c r="D99358">
        <v>81</v>
      </c>
      <c r="E99358" s="1" t="s">
        <v>60</v>
      </c>
      <c r="F99358" s="2">
        <v>44012.311874999999</v>
      </c>
      <c r="G99358" s="2">
        <v>44012.317430555559</v>
      </c>
    </row>
    <row r="99359" spans="1:7" x14ac:dyDescent="0.35">
      <c r="A99359" s="1" t="s">
        <v>43</v>
      </c>
      <c r="B99359" s="1" t="s">
        <v>44</v>
      </c>
      <c r="C99359">
        <v>238</v>
      </c>
      <c r="D99359">
        <v>44</v>
      </c>
      <c r="E99359" s="1" t="s">
        <v>45</v>
      </c>
      <c r="F99359" s="2">
        <v>44012.297291666669</v>
      </c>
      <c r="G99359" s="2">
        <v>44012.317430555559</v>
      </c>
    </row>
    <row r="99360" spans="1:7" x14ac:dyDescent="0.35">
      <c r="A99360" s="1" t="s">
        <v>46</v>
      </c>
      <c r="B99360" s="1" t="s">
        <v>47</v>
      </c>
      <c r="C99360">
        <v>240</v>
      </c>
      <c r="D99360">
        <v>146</v>
      </c>
      <c r="E99360" s="1" t="s">
        <v>48</v>
      </c>
      <c r="F99360" s="2">
        <v>44012.301458333335</v>
      </c>
      <c r="G99360" s="2">
        <v>44012.318819444445</v>
      </c>
    </row>
    <row r="99361" spans="1:7" x14ac:dyDescent="0.35">
      <c r="A99361" s="1" t="s">
        <v>25</v>
      </c>
      <c r="B99361" s="1" t="s">
        <v>26</v>
      </c>
      <c r="C99361">
        <v>115</v>
      </c>
      <c r="D99361">
        <v>0</v>
      </c>
      <c r="E99361" s="1" t="s">
        <v>27</v>
      </c>
      <c r="F99361" s="2">
        <v>44012.301458333335</v>
      </c>
      <c r="G99361" s="2">
        <v>44012.318819444445</v>
      </c>
    </row>
    <row r="99362" spans="1:7" x14ac:dyDescent="0.35">
      <c r="A99362" s="1" t="s">
        <v>13</v>
      </c>
      <c r="B99362" s="1" t="s">
        <v>14</v>
      </c>
      <c r="C99362">
        <v>513</v>
      </c>
      <c r="D99362">
        <v>274</v>
      </c>
      <c r="E99362" s="1" t="s">
        <v>15</v>
      </c>
      <c r="F99362" s="2">
        <v>44012.314652777779</v>
      </c>
      <c r="G99362" s="2">
        <v>44012.319513888891</v>
      </c>
    </row>
    <row r="99363" spans="1:7" x14ac:dyDescent="0.35">
      <c r="A99363" s="1" t="s">
        <v>28</v>
      </c>
      <c r="B99363" s="1" t="s">
        <v>29</v>
      </c>
      <c r="C99363">
        <v>109</v>
      </c>
      <c r="D99363">
        <v>23</v>
      </c>
      <c r="E99363" s="1" t="s">
        <v>30</v>
      </c>
      <c r="F99363" s="2">
        <v>44012.293819444443</v>
      </c>
      <c r="G99363" s="2">
        <v>44012.320208333331</v>
      </c>
    </row>
    <row r="99364" spans="1:7" x14ac:dyDescent="0.35">
      <c r="A99364" s="1" t="s">
        <v>55</v>
      </c>
      <c r="B99364" s="1" t="s">
        <v>56</v>
      </c>
      <c r="C99364">
        <v>277</v>
      </c>
      <c r="D99364">
        <v>195</v>
      </c>
      <c r="E99364" s="1" t="s">
        <v>57</v>
      </c>
      <c r="F99364" s="2">
        <v>44012.297291666669</v>
      </c>
      <c r="G99364" s="2">
        <v>44012.320902777778</v>
      </c>
    </row>
    <row r="99365" spans="1:7" x14ac:dyDescent="0.35">
      <c r="A99365" s="1" t="s">
        <v>43</v>
      </c>
      <c r="B99365" s="1" t="s">
        <v>44</v>
      </c>
      <c r="C99365">
        <v>238</v>
      </c>
      <c r="D99365">
        <v>44</v>
      </c>
      <c r="E99365" s="1" t="s">
        <v>45</v>
      </c>
      <c r="F99365" s="2">
        <v>44012.301458333335</v>
      </c>
      <c r="G99365" s="2">
        <v>44012.321597222224</v>
      </c>
    </row>
    <row r="99366" spans="1:7" x14ac:dyDescent="0.35">
      <c r="A99366" s="1" t="s">
        <v>58</v>
      </c>
      <c r="B99366" s="1" t="s">
        <v>59</v>
      </c>
      <c r="C99366">
        <v>205</v>
      </c>
      <c r="D99366">
        <v>81</v>
      </c>
      <c r="E99366" s="1" t="s">
        <v>60</v>
      </c>
      <c r="F99366" s="2">
        <v>44012.301458333335</v>
      </c>
      <c r="G99366" s="2">
        <v>44012.321597222224</v>
      </c>
    </row>
    <row r="99367" spans="1:7" x14ac:dyDescent="0.35">
      <c r="A99367" s="1" t="s">
        <v>49</v>
      </c>
      <c r="B99367" s="1" t="s">
        <v>50</v>
      </c>
      <c r="C99367">
        <v>400</v>
      </c>
      <c r="D99367">
        <v>163</v>
      </c>
      <c r="E99367" s="1" t="s">
        <v>51</v>
      </c>
      <c r="F99367" s="2">
        <v>44012.318819444445</v>
      </c>
      <c r="G99367" s="2">
        <v>44012.322291666664</v>
      </c>
    </row>
    <row r="99368" spans="1:7" x14ac:dyDescent="0.35">
      <c r="A99368" s="1" t="s">
        <v>58</v>
      </c>
      <c r="B99368" s="1" t="s">
        <v>59</v>
      </c>
      <c r="C99368">
        <v>205</v>
      </c>
      <c r="D99368">
        <v>81</v>
      </c>
      <c r="E99368" s="1" t="s">
        <v>60</v>
      </c>
      <c r="F99368" s="2">
        <v>44012.30840277778</v>
      </c>
      <c r="G99368" s="2">
        <v>44012.322291666664</v>
      </c>
    </row>
    <row r="99369" spans="1:7" x14ac:dyDescent="0.35">
      <c r="A99369" s="1" t="s">
        <v>70</v>
      </c>
      <c r="B99369" s="1" t="s">
        <v>71</v>
      </c>
      <c r="C99369">
        <v>620</v>
      </c>
      <c r="D99369">
        <v>143</v>
      </c>
      <c r="E99369" s="1" t="s">
        <v>72</v>
      </c>
      <c r="F99369" s="2">
        <v>44012.304236111115</v>
      </c>
      <c r="G99369" s="2">
        <v>44012.322291666664</v>
      </c>
    </row>
    <row r="99370" spans="1:7" x14ac:dyDescent="0.35">
      <c r="A99370" s="1" t="s">
        <v>37</v>
      </c>
      <c r="B99370" s="1" t="s">
        <v>38</v>
      </c>
      <c r="C99370">
        <v>255</v>
      </c>
      <c r="D99370">
        <v>141</v>
      </c>
      <c r="E99370" s="1" t="s">
        <v>39</v>
      </c>
      <c r="F99370" s="2">
        <v>44012.311874999999</v>
      </c>
      <c r="G99370" s="2">
        <v>44012.32298611111</v>
      </c>
    </row>
    <row r="99371" spans="1:7" x14ac:dyDescent="0.35">
      <c r="A99371" s="1" t="s">
        <v>25</v>
      </c>
      <c r="B99371" s="1" t="s">
        <v>26</v>
      </c>
      <c r="C99371">
        <v>115</v>
      </c>
      <c r="D99371">
        <v>0</v>
      </c>
      <c r="E99371" s="1" t="s">
        <v>27</v>
      </c>
      <c r="F99371" s="2">
        <v>44012.314652777779</v>
      </c>
      <c r="G99371" s="2">
        <v>44012.32298611111</v>
      </c>
    </row>
    <row r="99372" spans="1:7" x14ac:dyDescent="0.35">
      <c r="A99372" s="1" t="s">
        <v>46</v>
      </c>
      <c r="B99372" s="1" t="s">
        <v>47</v>
      </c>
      <c r="C99372">
        <v>240</v>
      </c>
      <c r="D99372">
        <v>146</v>
      </c>
      <c r="E99372" s="1" t="s">
        <v>48</v>
      </c>
      <c r="F99372" s="2">
        <v>44012.311874999999</v>
      </c>
      <c r="G99372" s="2">
        <v>44012.32298611111</v>
      </c>
    </row>
    <row r="99373" spans="1:7" x14ac:dyDescent="0.35">
      <c r="A99373" s="1" t="s">
        <v>31</v>
      </c>
      <c r="B99373" s="1" t="s">
        <v>32</v>
      </c>
      <c r="C99373">
        <v>76</v>
      </c>
      <c r="D99373">
        <v>68</v>
      </c>
      <c r="E99373" s="1" t="s">
        <v>33</v>
      </c>
      <c r="F99373" s="2">
        <v>44012.314652777779</v>
      </c>
      <c r="G99373" s="2">
        <v>44012.32298611111</v>
      </c>
    </row>
    <row r="99374" spans="1:7" x14ac:dyDescent="0.35">
      <c r="A99374" s="1" t="s">
        <v>52</v>
      </c>
      <c r="B99374" s="1" t="s">
        <v>53</v>
      </c>
      <c r="C99374">
        <v>251</v>
      </c>
      <c r="D99374">
        <v>24</v>
      </c>
      <c r="E99374" s="1" t="s">
        <v>54</v>
      </c>
      <c r="F99374" s="2">
        <v>44012.304236111115</v>
      </c>
      <c r="G99374" s="2">
        <v>44012.323680555557</v>
      </c>
    </row>
    <row r="99375" spans="1:7" x14ac:dyDescent="0.35">
      <c r="A99375" s="1" t="s">
        <v>13</v>
      </c>
      <c r="B99375" s="1" t="s">
        <v>14</v>
      </c>
      <c r="C99375">
        <v>513</v>
      </c>
      <c r="D99375">
        <v>274</v>
      </c>
      <c r="E99375" s="1" t="s">
        <v>15</v>
      </c>
      <c r="F99375" s="2">
        <v>44012.301458333335</v>
      </c>
      <c r="G99375" s="2">
        <v>44012.323680555557</v>
      </c>
    </row>
    <row r="99376" spans="1:7" x14ac:dyDescent="0.35">
      <c r="A99376" s="1" t="s">
        <v>13</v>
      </c>
      <c r="B99376" s="1" t="s">
        <v>14</v>
      </c>
      <c r="C99376">
        <v>513</v>
      </c>
      <c r="D99376">
        <v>274</v>
      </c>
      <c r="E99376" s="1" t="s">
        <v>15</v>
      </c>
      <c r="F99376" s="2">
        <v>44012.304236111115</v>
      </c>
      <c r="G99376" s="2">
        <v>44012.323680555557</v>
      </c>
    </row>
    <row r="99377" spans="1:7" x14ac:dyDescent="0.35">
      <c r="A99377" s="1" t="s">
        <v>52</v>
      </c>
      <c r="B99377" s="1" t="s">
        <v>53</v>
      </c>
      <c r="C99377">
        <v>251</v>
      </c>
      <c r="D99377">
        <v>24</v>
      </c>
      <c r="E99377" s="1" t="s">
        <v>54</v>
      </c>
      <c r="F99377" s="2">
        <v>44012.307013888887</v>
      </c>
      <c r="G99377" s="2">
        <v>44012.324374999997</v>
      </c>
    </row>
    <row r="99378" spans="1:7" x14ac:dyDescent="0.35">
      <c r="A99378" s="1" t="s">
        <v>55</v>
      </c>
      <c r="B99378" s="1" t="s">
        <v>56</v>
      </c>
      <c r="C99378">
        <v>277</v>
      </c>
      <c r="D99378">
        <v>195</v>
      </c>
      <c r="E99378" s="1" t="s">
        <v>57</v>
      </c>
      <c r="F99378" s="2">
        <v>44012.311874999999</v>
      </c>
      <c r="G99378" s="2">
        <v>44012.324374999997</v>
      </c>
    </row>
    <row r="99379" spans="1:7" x14ac:dyDescent="0.35">
      <c r="A99379" s="1" t="s">
        <v>43</v>
      </c>
      <c r="B99379" s="1" t="s">
        <v>44</v>
      </c>
      <c r="C99379">
        <v>238</v>
      </c>
      <c r="D99379">
        <v>44</v>
      </c>
      <c r="E99379" s="1" t="s">
        <v>45</v>
      </c>
      <c r="F99379" s="2">
        <v>44012.314652777779</v>
      </c>
      <c r="G99379" s="2">
        <v>44012.325069444443</v>
      </c>
    </row>
    <row r="99380" spans="1:7" x14ac:dyDescent="0.35">
      <c r="A99380" s="1" t="s">
        <v>55</v>
      </c>
      <c r="B99380" s="1" t="s">
        <v>56</v>
      </c>
      <c r="C99380">
        <v>277</v>
      </c>
      <c r="D99380">
        <v>195</v>
      </c>
      <c r="E99380" s="1" t="s">
        <v>57</v>
      </c>
      <c r="F99380" s="2">
        <v>44012.318819444445</v>
      </c>
      <c r="G99380" s="2">
        <v>44012.325069444443</v>
      </c>
    </row>
    <row r="99381" spans="1:7" x14ac:dyDescent="0.35">
      <c r="A99381" s="1" t="s">
        <v>34</v>
      </c>
      <c r="B99381" s="1" t="s">
        <v>35</v>
      </c>
      <c r="C99381">
        <v>2000</v>
      </c>
      <c r="D99381">
        <v>1005</v>
      </c>
      <c r="E99381" s="1" t="s">
        <v>36</v>
      </c>
      <c r="F99381" s="2">
        <v>44012.304236111115</v>
      </c>
      <c r="G99381" s="2">
        <v>44012.32576388889</v>
      </c>
    </row>
    <row r="99382" spans="1:7" x14ac:dyDescent="0.35">
      <c r="A99382" s="1" t="s">
        <v>43</v>
      </c>
      <c r="B99382" s="1" t="s">
        <v>44</v>
      </c>
      <c r="C99382">
        <v>238</v>
      </c>
      <c r="D99382">
        <v>44</v>
      </c>
      <c r="E99382" s="1" t="s">
        <v>45</v>
      </c>
      <c r="F99382" s="2">
        <v>44012.311874999999</v>
      </c>
      <c r="G99382" s="2">
        <v>44012.326458333337</v>
      </c>
    </row>
    <row r="99383" spans="1:7" x14ac:dyDescent="0.35">
      <c r="A99383" s="1" t="s">
        <v>46</v>
      </c>
      <c r="B99383" s="1" t="s">
        <v>47</v>
      </c>
      <c r="C99383">
        <v>240</v>
      </c>
      <c r="D99383">
        <v>146</v>
      </c>
      <c r="E99383" s="1" t="s">
        <v>48</v>
      </c>
      <c r="F99383" s="2">
        <v>44012.322291666664</v>
      </c>
      <c r="G99383" s="2">
        <v>44012.327847222223</v>
      </c>
    </row>
    <row r="99384" spans="1:7" x14ac:dyDescent="0.35">
      <c r="A99384" s="1" t="s">
        <v>31</v>
      </c>
      <c r="B99384" s="1" t="s">
        <v>32</v>
      </c>
      <c r="C99384">
        <v>76</v>
      </c>
      <c r="D99384">
        <v>68</v>
      </c>
      <c r="E99384" s="1" t="s">
        <v>33</v>
      </c>
      <c r="F99384" s="2">
        <v>44012.307013888887</v>
      </c>
      <c r="G99384" s="2">
        <v>44012.327847222223</v>
      </c>
    </row>
    <row r="99385" spans="1:7" x14ac:dyDescent="0.35">
      <c r="A99385" s="1" t="s">
        <v>58</v>
      </c>
      <c r="B99385" s="1" t="s">
        <v>59</v>
      </c>
      <c r="C99385">
        <v>205</v>
      </c>
      <c r="D99385">
        <v>81</v>
      </c>
      <c r="E99385" s="1" t="s">
        <v>60</v>
      </c>
      <c r="F99385" s="2">
        <v>44012.318819444445</v>
      </c>
      <c r="G99385" s="2">
        <v>44012.329236111109</v>
      </c>
    </row>
    <row r="99386" spans="1:7" x14ac:dyDescent="0.35">
      <c r="A99386" s="1" t="s">
        <v>22</v>
      </c>
      <c r="B99386" s="1" t="s">
        <v>23</v>
      </c>
      <c r="C99386">
        <v>248</v>
      </c>
      <c r="D99386">
        <v>77</v>
      </c>
      <c r="E99386" s="1" t="s">
        <v>24</v>
      </c>
      <c r="F99386" s="2">
        <v>44012.322291666664</v>
      </c>
      <c r="G99386" s="2">
        <v>44012.329236111109</v>
      </c>
    </row>
    <row r="99387" spans="1:7" x14ac:dyDescent="0.35">
      <c r="A99387" s="1" t="s">
        <v>64</v>
      </c>
      <c r="B99387" s="1" t="s">
        <v>65</v>
      </c>
      <c r="C99387">
        <v>135</v>
      </c>
      <c r="D99387">
        <v>24</v>
      </c>
      <c r="E99387" s="1" t="s">
        <v>66</v>
      </c>
      <c r="F99387" s="2">
        <v>44012.318819444445</v>
      </c>
      <c r="G99387" s="2">
        <v>44012.329930555556</v>
      </c>
    </row>
    <row r="99388" spans="1:7" x14ac:dyDescent="0.35">
      <c r="A99388" s="1" t="s">
        <v>40</v>
      </c>
      <c r="B99388" s="1" t="s">
        <v>41</v>
      </c>
      <c r="C99388">
        <v>81</v>
      </c>
      <c r="D99388">
        <v>43</v>
      </c>
      <c r="E99388" s="1" t="s">
        <v>42</v>
      </c>
      <c r="F99388" s="2">
        <v>44012.318819444445</v>
      </c>
      <c r="G99388" s="2">
        <v>44012.329930555556</v>
      </c>
    </row>
    <row r="99389" spans="1:7" x14ac:dyDescent="0.35">
      <c r="A99389" s="1" t="s">
        <v>28</v>
      </c>
      <c r="B99389" s="1" t="s">
        <v>29</v>
      </c>
      <c r="C99389">
        <v>109</v>
      </c>
      <c r="D99389">
        <v>23</v>
      </c>
      <c r="E99389" s="1" t="s">
        <v>30</v>
      </c>
      <c r="F99389" s="2">
        <v>44012.325069444443</v>
      </c>
      <c r="G99389" s="2">
        <v>44012.329930555556</v>
      </c>
    </row>
    <row r="99390" spans="1:7" x14ac:dyDescent="0.35">
      <c r="A99390" s="1" t="s">
        <v>19</v>
      </c>
      <c r="B99390" s="1" t="s">
        <v>20</v>
      </c>
      <c r="C99390">
        <v>98</v>
      </c>
      <c r="D99390">
        <v>29</v>
      </c>
      <c r="E99390" s="1" t="s">
        <v>21</v>
      </c>
      <c r="F99390" s="2">
        <v>44012.318819444445</v>
      </c>
      <c r="G99390" s="2">
        <v>44012.330625000002</v>
      </c>
    </row>
    <row r="99391" spans="1:7" x14ac:dyDescent="0.35">
      <c r="A99391" s="1" t="s">
        <v>58</v>
      </c>
      <c r="B99391" s="1" t="s">
        <v>59</v>
      </c>
      <c r="C99391">
        <v>205</v>
      </c>
      <c r="D99391">
        <v>81</v>
      </c>
      <c r="E99391" s="1" t="s">
        <v>60</v>
      </c>
      <c r="F99391" s="2">
        <v>44012.325069444443</v>
      </c>
      <c r="G99391" s="2">
        <v>44012.331319444442</v>
      </c>
    </row>
    <row r="99392" spans="1:7" x14ac:dyDescent="0.35">
      <c r="A99392" s="1" t="s">
        <v>10</v>
      </c>
      <c r="B99392" s="1" t="s">
        <v>11</v>
      </c>
      <c r="C99392">
        <v>202</v>
      </c>
      <c r="D99392">
        <v>80</v>
      </c>
      <c r="E99392" s="1" t="s">
        <v>12</v>
      </c>
      <c r="F99392" s="2">
        <v>44012.325069444443</v>
      </c>
      <c r="G99392" s="2">
        <v>44012.331319444442</v>
      </c>
    </row>
    <row r="99393" spans="1:7" x14ac:dyDescent="0.35">
      <c r="A99393" s="1" t="s">
        <v>28</v>
      </c>
      <c r="B99393" s="1" t="s">
        <v>29</v>
      </c>
      <c r="C99393">
        <v>109</v>
      </c>
      <c r="D99393">
        <v>23</v>
      </c>
      <c r="E99393" s="1" t="s">
        <v>30</v>
      </c>
      <c r="F99393" s="2">
        <v>44012.314652777779</v>
      </c>
      <c r="G99393" s="2">
        <v>44012.332013888888</v>
      </c>
    </row>
    <row r="99394" spans="1:7" x14ac:dyDescent="0.35">
      <c r="A99394" s="1" t="s">
        <v>67</v>
      </c>
      <c r="B99394" s="1" t="s">
        <v>68</v>
      </c>
      <c r="C99394">
        <v>160</v>
      </c>
      <c r="D99394">
        <v>30</v>
      </c>
      <c r="E99394" s="1" t="s">
        <v>69</v>
      </c>
      <c r="F99394" s="2">
        <v>44012.311874999999</v>
      </c>
      <c r="G99394" s="2">
        <v>44012.332013888888</v>
      </c>
    </row>
    <row r="99395" spans="1:7" x14ac:dyDescent="0.35">
      <c r="A99395" s="1" t="s">
        <v>16</v>
      </c>
      <c r="B99395" s="1" t="s">
        <v>17</v>
      </c>
      <c r="C99395">
        <v>192</v>
      </c>
      <c r="D99395">
        <v>51</v>
      </c>
      <c r="E99395" s="1" t="s">
        <v>18</v>
      </c>
      <c r="F99395" s="2">
        <v>44012.325069444443</v>
      </c>
      <c r="G99395" s="2">
        <v>44012.332013888888</v>
      </c>
    </row>
    <row r="99396" spans="1:7" x14ac:dyDescent="0.35">
      <c r="A99396" s="1" t="s">
        <v>70</v>
      </c>
      <c r="B99396" s="1" t="s">
        <v>71</v>
      </c>
      <c r="C99396">
        <v>620</v>
      </c>
      <c r="D99396">
        <v>113</v>
      </c>
      <c r="E99396" s="1" t="s">
        <v>72</v>
      </c>
      <c r="F99396" s="2">
        <v>44012.325069444443</v>
      </c>
      <c r="G99396" s="2">
        <v>44012.332013888888</v>
      </c>
    </row>
    <row r="99397" spans="1:7" x14ac:dyDescent="0.35">
      <c r="A99397" s="1" t="s">
        <v>61</v>
      </c>
      <c r="B99397" s="1" t="s">
        <v>62</v>
      </c>
      <c r="C99397">
        <v>118</v>
      </c>
      <c r="D99397">
        <v>78</v>
      </c>
      <c r="E99397" s="1" t="s">
        <v>63</v>
      </c>
      <c r="F99397" s="2">
        <v>44012.318819444445</v>
      </c>
      <c r="G99397" s="2">
        <v>44012.334097222221</v>
      </c>
    </row>
    <row r="99398" spans="1:7" x14ac:dyDescent="0.35">
      <c r="A99398" s="1" t="s">
        <v>64</v>
      </c>
      <c r="B99398" s="1" t="s">
        <v>65</v>
      </c>
      <c r="C99398">
        <v>135</v>
      </c>
      <c r="D99398">
        <v>24</v>
      </c>
      <c r="E99398" s="1" t="s">
        <v>66</v>
      </c>
      <c r="F99398" s="2">
        <v>44012.329236111109</v>
      </c>
      <c r="G99398" s="2">
        <v>44012.334097222221</v>
      </c>
    </row>
    <row r="99399" spans="1:7" x14ac:dyDescent="0.35">
      <c r="A99399" s="1" t="s">
        <v>13</v>
      </c>
      <c r="B99399" s="1" t="s">
        <v>14</v>
      </c>
      <c r="C99399">
        <v>513</v>
      </c>
      <c r="D99399">
        <v>274</v>
      </c>
      <c r="E99399" s="1" t="s">
        <v>15</v>
      </c>
      <c r="F99399" s="2">
        <v>44012.329236111109</v>
      </c>
      <c r="G99399" s="2">
        <v>44012.334791666668</v>
      </c>
    </row>
    <row r="99400" spans="1:7" x14ac:dyDescent="0.35">
      <c r="A99400" s="1" t="s">
        <v>52</v>
      </c>
      <c r="B99400" s="1" t="s">
        <v>53</v>
      </c>
      <c r="C99400">
        <v>251</v>
      </c>
      <c r="D99400">
        <v>27</v>
      </c>
      <c r="E99400" s="1" t="s">
        <v>54</v>
      </c>
      <c r="F99400" s="2">
        <v>44012.329236111109</v>
      </c>
      <c r="G99400" s="2">
        <v>44012.334791666668</v>
      </c>
    </row>
    <row r="99401" spans="1:7" x14ac:dyDescent="0.35">
      <c r="A99401" s="1" t="s">
        <v>58</v>
      </c>
      <c r="B99401" s="1" t="s">
        <v>59</v>
      </c>
      <c r="C99401">
        <v>205</v>
      </c>
      <c r="D99401">
        <v>80</v>
      </c>
      <c r="E99401" s="1" t="s">
        <v>60</v>
      </c>
      <c r="F99401" s="2">
        <v>44012.332708333335</v>
      </c>
      <c r="G99401" s="2">
        <v>44012.334791666668</v>
      </c>
    </row>
    <row r="99402" spans="1:7" x14ac:dyDescent="0.35">
      <c r="A99402" s="1" t="s">
        <v>61</v>
      </c>
      <c r="B99402" s="1" t="s">
        <v>62</v>
      </c>
      <c r="C99402">
        <v>118</v>
      </c>
      <c r="D99402">
        <v>78</v>
      </c>
      <c r="E99402" s="1" t="s">
        <v>63</v>
      </c>
      <c r="F99402" s="2">
        <v>44012.322291666664</v>
      </c>
      <c r="G99402" s="2">
        <v>44012.336180555554</v>
      </c>
    </row>
    <row r="99403" spans="1:7" x14ac:dyDescent="0.35">
      <c r="A99403" s="1" t="s">
        <v>31</v>
      </c>
      <c r="B99403" s="1" t="s">
        <v>32</v>
      </c>
      <c r="C99403">
        <v>76</v>
      </c>
      <c r="D99403">
        <v>69</v>
      </c>
      <c r="E99403" s="1" t="s">
        <v>33</v>
      </c>
      <c r="F99403" s="2">
        <v>44012.322291666664</v>
      </c>
      <c r="G99403" s="2">
        <v>44012.336180555554</v>
      </c>
    </row>
    <row r="99404" spans="1:7" x14ac:dyDescent="0.35">
      <c r="A99404" s="1" t="s">
        <v>34</v>
      </c>
      <c r="B99404" s="1" t="s">
        <v>35</v>
      </c>
      <c r="C99404">
        <v>2000</v>
      </c>
      <c r="D99404">
        <v>1005</v>
      </c>
      <c r="E99404" s="1" t="s">
        <v>36</v>
      </c>
      <c r="F99404" s="2">
        <v>44012.314652777779</v>
      </c>
      <c r="G99404" s="2">
        <v>44012.337569444448</v>
      </c>
    </row>
    <row r="99405" spans="1:7" x14ac:dyDescent="0.35">
      <c r="A99405" s="1" t="s">
        <v>43</v>
      </c>
      <c r="B99405" s="1" t="s">
        <v>44</v>
      </c>
      <c r="C99405">
        <v>238</v>
      </c>
      <c r="D99405">
        <v>44</v>
      </c>
      <c r="E99405" s="1" t="s">
        <v>45</v>
      </c>
      <c r="F99405" s="2">
        <v>44012.307013888887</v>
      </c>
      <c r="G99405" s="2">
        <v>44012.337569444448</v>
      </c>
    </row>
    <row r="99406" spans="1:7" x14ac:dyDescent="0.35">
      <c r="A99406" s="1" t="s">
        <v>40</v>
      </c>
      <c r="B99406" s="1" t="s">
        <v>41</v>
      </c>
      <c r="C99406">
        <v>81</v>
      </c>
      <c r="D99406">
        <v>42</v>
      </c>
      <c r="E99406" s="1" t="s">
        <v>42</v>
      </c>
      <c r="F99406" s="2">
        <v>44012.335486111115</v>
      </c>
      <c r="G99406" s="2">
        <v>44012.338958333334</v>
      </c>
    </row>
    <row r="99407" spans="1:7" x14ac:dyDescent="0.35">
      <c r="A99407" s="1" t="s">
        <v>70</v>
      </c>
      <c r="B99407" s="1" t="s">
        <v>71</v>
      </c>
      <c r="C99407">
        <v>620</v>
      </c>
      <c r="D99407">
        <v>114</v>
      </c>
      <c r="E99407" s="1" t="s">
        <v>72</v>
      </c>
      <c r="F99407" s="2">
        <v>44012.322291666664</v>
      </c>
      <c r="G99407" s="2">
        <v>44012.338958333334</v>
      </c>
    </row>
    <row r="99408" spans="1:7" x14ac:dyDescent="0.35">
      <c r="A99408" s="1" t="s">
        <v>61</v>
      </c>
      <c r="B99408" s="1" t="s">
        <v>62</v>
      </c>
      <c r="C99408">
        <v>118</v>
      </c>
      <c r="D99408">
        <v>80</v>
      </c>
      <c r="E99408" s="1" t="s">
        <v>63</v>
      </c>
      <c r="F99408" s="2">
        <v>44012.335486111115</v>
      </c>
      <c r="G99408" s="2">
        <v>44012.338958333334</v>
      </c>
    </row>
    <row r="99409" spans="1:7" x14ac:dyDescent="0.35">
      <c r="A99409" s="1" t="s">
        <v>40</v>
      </c>
      <c r="B99409" s="1" t="s">
        <v>41</v>
      </c>
      <c r="C99409">
        <v>81</v>
      </c>
      <c r="D99409">
        <v>42</v>
      </c>
      <c r="E99409" s="1" t="s">
        <v>42</v>
      </c>
      <c r="F99409" s="2">
        <v>44012.332708333335</v>
      </c>
      <c r="G99409" s="2">
        <v>44012.343819444446</v>
      </c>
    </row>
    <row r="99410" spans="1:7" x14ac:dyDescent="0.35">
      <c r="A99410" s="1" t="s">
        <v>43</v>
      </c>
      <c r="B99410" s="1" t="s">
        <v>44</v>
      </c>
      <c r="C99410">
        <v>238</v>
      </c>
      <c r="D99410">
        <v>42</v>
      </c>
      <c r="E99410" s="1" t="s">
        <v>45</v>
      </c>
      <c r="F99410" s="2">
        <v>44012.332708333335</v>
      </c>
      <c r="G99410" s="2">
        <v>44012.343819444446</v>
      </c>
    </row>
    <row r="99411" spans="1:7" x14ac:dyDescent="0.35">
      <c r="A99411" s="1" t="s">
        <v>37</v>
      </c>
      <c r="B99411" s="1" t="s">
        <v>38</v>
      </c>
      <c r="C99411">
        <v>255</v>
      </c>
      <c r="D99411">
        <v>141</v>
      </c>
      <c r="E99411" s="1" t="s">
        <v>39</v>
      </c>
      <c r="F99411" s="2">
        <v>44012.307013888887</v>
      </c>
      <c r="G99411" s="2">
        <v>44012.343819444446</v>
      </c>
    </row>
    <row r="99412" spans="1:7" x14ac:dyDescent="0.35">
      <c r="A99412" s="1" t="s">
        <v>49</v>
      </c>
      <c r="B99412" s="1" t="s">
        <v>50</v>
      </c>
      <c r="C99412">
        <v>400</v>
      </c>
      <c r="D99412">
        <v>167</v>
      </c>
      <c r="E99412" s="1" t="s">
        <v>51</v>
      </c>
      <c r="F99412" s="2">
        <v>44012.332708333335</v>
      </c>
      <c r="G99412" s="2">
        <v>44012.344513888886</v>
      </c>
    </row>
    <row r="99413" spans="1:7" x14ac:dyDescent="0.35">
      <c r="A99413" s="1" t="s">
        <v>55</v>
      </c>
      <c r="B99413" s="1" t="s">
        <v>56</v>
      </c>
      <c r="C99413">
        <v>277</v>
      </c>
      <c r="D99413">
        <v>195</v>
      </c>
      <c r="E99413" s="1" t="s">
        <v>57</v>
      </c>
      <c r="F99413" s="2">
        <v>44012.322291666664</v>
      </c>
      <c r="G99413" s="2">
        <v>44012.344513888886</v>
      </c>
    </row>
    <row r="99414" spans="1:7" x14ac:dyDescent="0.35">
      <c r="A99414" s="1" t="s">
        <v>67</v>
      </c>
      <c r="B99414" s="1" t="s">
        <v>68</v>
      </c>
      <c r="C99414">
        <v>160</v>
      </c>
      <c r="D99414">
        <v>29</v>
      </c>
      <c r="E99414" s="1" t="s">
        <v>69</v>
      </c>
      <c r="F99414" s="2">
        <v>44012.322291666664</v>
      </c>
      <c r="G99414" s="2">
        <v>44012.344513888886</v>
      </c>
    </row>
    <row r="99415" spans="1:7" x14ac:dyDescent="0.35">
      <c r="A99415" s="1" t="s">
        <v>64</v>
      </c>
      <c r="B99415" s="1" t="s">
        <v>65</v>
      </c>
      <c r="C99415">
        <v>135</v>
      </c>
      <c r="D99415">
        <v>24</v>
      </c>
      <c r="E99415" s="1" t="s">
        <v>66</v>
      </c>
      <c r="F99415" s="2">
        <v>44012.332708333335</v>
      </c>
      <c r="G99415" s="2">
        <v>44012.345902777779</v>
      </c>
    </row>
    <row r="99416" spans="1:7" x14ac:dyDescent="0.35">
      <c r="A99416" s="1" t="s">
        <v>16</v>
      </c>
      <c r="B99416" s="1" t="s">
        <v>17</v>
      </c>
      <c r="C99416">
        <v>192</v>
      </c>
      <c r="D99416">
        <v>48</v>
      </c>
      <c r="E99416" s="1" t="s">
        <v>18</v>
      </c>
      <c r="F99416" s="2">
        <v>44012.335486111115</v>
      </c>
      <c r="G99416" s="2">
        <v>44012.347291666665</v>
      </c>
    </row>
    <row r="99417" spans="1:7" x14ac:dyDescent="0.35">
      <c r="A99417" s="1" t="s">
        <v>19</v>
      </c>
      <c r="B99417" s="1" t="s">
        <v>20</v>
      </c>
      <c r="C99417">
        <v>98</v>
      </c>
      <c r="D99417">
        <v>29</v>
      </c>
      <c r="E99417" s="1" t="s">
        <v>21</v>
      </c>
      <c r="F99417" s="2">
        <v>44012.322291666664</v>
      </c>
      <c r="G99417" s="2">
        <v>44012.347986111112</v>
      </c>
    </row>
    <row r="99418" spans="1:7" x14ac:dyDescent="0.35">
      <c r="A99418" s="1" t="s">
        <v>64</v>
      </c>
      <c r="B99418" s="1" t="s">
        <v>65</v>
      </c>
      <c r="C99418">
        <v>135</v>
      </c>
      <c r="D99418">
        <v>24</v>
      </c>
      <c r="E99418" s="1" t="s">
        <v>66</v>
      </c>
      <c r="F99418" s="2">
        <v>44012.335486111115</v>
      </c>
      <c r="G99418" s="2">
        <v>44012.347986111112</v>
      </c>
    </row>
    <row r="99419" spans="1:7" x14ac:dyDescent="0.35">
      <c r="A99419" s="1" t="s">
        <v>49</v>
      </c>
      <c r="B99419" s="1" t="s">
        <v>50</v>
      </c>
      <c r="C99419">
        <v>400</v>
      </c>
      <c r="D99419">
        <v>173</v>
      </c>
      <c r="E99419" s="1" t="s">
        <v>51</v>
      </c>
      <c r="F99419" s="2">
        <v>44012.33965277778</v>
      </c>
      <c r="G99419" s="2">
        <v>44012.350069444445</v>
      </c>
    </row>
    <row r="99420" spans="1:7" x14ac:dyDescent="0.35">
      <c r="A99420" s="1" t="s">
        <v>25</v>
      </c>
      <c r="B99420" s="1" t="s">
        <v>26</v>
      </c>
      <c r="C99420">
        <v>115</v>
      </c>
      <c r="D99420">
        <v>0</v>
      </c>
      <c r="E99420" s="1" t="s">
        <v>27</v>
      </c>
      <c r="F99420" s="2">
        <v>44012.318819444445</v>
      </c>
      <c r="G99420" s="2">
        <v>44012.350763888891</v>
      </c>
    </row>
    <row r="99421" spans="1:7" x14ac:dyDescent="0.35">
      <c r="A99421" s="1" t="s">
        <v>46</v>
      </c>
      <c r="B99421" s="1" t="s">
        <v>47</v>
      </c>
      <c r="C99421">
        <v>240</v>
      </c>
      <c r="D99421">
        <v>146</v>
      </c>
      <c r="E99421" s="1" t="s">
        <v>48</v>
      </c>
      <c r="F99421" s="2">
        <v>44012.318819444445</v>
      </c>
      <c r="G99421" s="2">
        <v>44012.350763888891</v>
      </c>
    </row>
    <row r="99422" spans="1:7" x14ac:dyDescent="0.35">
      <c r="A99422" s="1" t="s">
        <v>67</v>
      </c>
      <c r="B99422" s="1" t="s">
        <v>68</v>
      </c>
      <c r="C99422">
        <v>160</v>
      </c>
      <c r="D99422">
        <v>29</v>
      </c>
      <c r="E99422" s="1" t="s">
        <v>69</v>
      </c>
      <c r="F99422" s="2">
        <v>44012.318819444445</v>
      </c>
      <c r="G99422" s="2">
        <v>44012.350763888891</v>
      </c>
    </row>
    <row r="99423" spans="1:7" x14ac:dyDescent="0.35">
      <c r="A99423" s="1" t="s">
        <v>10</v>
      </c>
      <c r="B99423" s="1" t="s">
        <v>11</v>
      </c>
      <c r="C99423">
        <v>202</v>
      </c>
      <c r="D99423">
        <v>76</v>
      </c>
      <c r="E99423" s="1" t="s">
        <v>12</v>
      </c>
      <c r="F99423" s="2">
        <v>44012.33965277778</v>
      </c>
      <c r="G99423" s="2">
        <v>44012.352152777778</v>
      </c>
    </row>
    <row r="99424" spans="1:7" x14ac:dyDescent="0.35">
      <c r="A99424" s="1" t="s">
        <v>52</v>
      </c>
      <c r="B99424" s="1" t="s">
        <v>53</v>
      </c>
      <c r="C99424">
        <v>251</v>
      </c>
      <c r="D99424">
        <v>35</v>
      </c>
      <c r="E99424" s="1" t="s">
        <v>54</v>
      </c>
      <c r="F99424" s="2">
        <v>44012.343124999999</v>
      </c>
      <c r="G99424" s="2">
        <v>44012.352847222224</v>
      </c>
    </row>
    <row r="99425" spans="1:7" x14ac:dyDescent="0.35">
      <c r="A99425" s="1" t="s">
        <v>7</v>
      </c>
      <c r="B99425" s="1" t="s">
        <v>8</v>
      </c>
      <c r="C99425">
        <v>398</v>
      </c>
      <c r="D99425">
        <v>6</v>
      </c>
      <c r="E99425" s="1" t="s">
        <v>9</v>
      </c>
      <c r="F99425" s="2">
        <v>44012.33965277778</v>
      </c>
      <c r="G99425" s="2">
        <v>44012.352847222224</v>
      </c>
    </row>
    <row r="99426" spans="1:7" x14ac:dyDescent="0.35">
      <c r="A99426" s="1" t="s">
        <v>67</v>
      </c>
      <c r="B99426" s="1" t="s">
        <v>68</v>
      </c>
      <c r="C99426">
        <v>160</v>
      </c>
      <c r="D99426">
        <v>26</v>
      </c>
      <c r="E99426" s="1" t="s">
        <v>69</v>
      </c>
      <c r="F99426" s="2">
        <v>44012.343124999999</v>
      </c>
      <c r="G99426" s="2">
        <v>44012.353541666664</v>
      </c>
    </row>
    <row r="99427" spans="1:7" x14ac:dyDescent="0.35">
      <c r="A99427" s="1" t="s">
        <v>13</v>
      </c>
      <c r="B99427" s="1" t="s">
        <v>14</v>
      </c>
      <c r="C99427">
        <v>513</v>
      </c>
      <c r="D99427">
        <v>274</v>
      </c>
      <c r="E99427" s="1" t="s">
        <v>15</v>
      </c>
      <c r="F99427" s="2">
        <v>44012.33965277778</v>
      </c>
      <c r="G99427" s="2">
        <v>44012.35423611111</v>
      </c>
    </row>
    <row r="99428" spans="1:7" x14ac:dyDescent="0.35">
      <c r="A99428" s="1" t="s">
        <v>61</v>
      </c>
      <c r="B99428" s="1" t="s">
        <v>62</v>
      </c>
      <c r="C99428">
        <v>118</v>
      </c>
      <c r="D99428">
        <v>71</v>
      </c>
      <c r="E99428" s="1" t="s">
        <v>63</v>
      </c>
      <c r="F99428" s="2">
        <v>44012.343124999999</v>
      </c>
      <c r="G99428" s="2">
        <v>44012.354930555557</v>
      </c>
    </row>
    <row r="99429" spans="1:7" x14ac:dyDescent="0.35">
      <c r="A99429" s="1" t="s">
        <v>16</v>
      </c>
      <c r="B99429" s="1" t="s">
        <v>17</v>
      </c>
      <c r="C99429">
        <v>192</v>
      </c>
      <c r="D99429">
        <v>46</v>
      </c>
      <c r="E99429" s="1" t="s">
        <v>18</v>
      </c>
      <c r="F99429" s="2">
        <v>44012.343124999999</v>
      </c>
      <c r="G99429" s="2">
        <v>44012.354930555557</v>
      </c>
    </row>
    <row r="99430" spans="1:7" x14ac:dyDescent="0.35">
      <c r="A99430" s="1" t="s">
        <v>70</v>
      </c>
      <c r="B99430" s="1" t="s">
        <v>71</v>
      </c>
      <c r="C99430">
        <v>620</v>
      </c>
      <c r="D99430">
        <v>98</v>
      </c>
      <c r="E99430" s="1" t="s">
        <v>72</v>
      </c>
      <c r="F99430" s="2">
        <v>44012.335486111115</v>
      </c>
      <c r="G99430" s="2">
        <v>44012.355624999997</v>
      </c>
    </row>
    <row r="99431" spans="1:7" x14ac:dyDescent="0.35">
      <c r="A99431" s="1" t="s">
        <v>13</v>
      </c>
      <c r="B99431" s="1" t="s">
        <v>14</v>
      </c>
      <c r="C99431">
        <v>513</v>
      </c>
      <c r="D99431">
        <v>274</v>
      </c>
      <c r="E99431" s="1" t="s">
        <v>15</v>
      </c>
      <c r="F99431" s="2">
        <v>44012.345902777779</v>
      </c>
      <c r="G99431" s="2">
        <v>44012.356319444443</v>
      </c>
    </row>
    <row r="99432" spans="1:7" x14ac:dyDescent="0.35">
      <c r="A99432" s="1" t="s">
        <v>61</v>
      </c>
      <c r="B99432" s="1" t="s">
        <v>62</v>
      </c>
      <c r="C99432">
        <v>118</v>
      </c>
      <c r="D99432">
        <v>69</v>
      </c>
      <c r="E99432" s="1" t="s">
        <v>63</v>
      </c>
      <c r="F99432" s="2">
        <v>44012.345902777779</v>
      </c>
      <c r="G99432" s="2">
        <v>44012.35701388889</v>
      </c>
    </row>
    <row r="99433" spans="1:7" x14ac:dyDescent="0.35">
      <c r="A99433" s="1" t="s">
        <v>40</v>
      </c>
      <c r="B99433" s="1" t="s">
        <v>41</v>
      </c>
      <c r="C99433">
        <v>81</v>
      </c>
      <c r="D99433">
        <v>42</v>
      </c>
      <c r="E99433" s="1" t="s">
        <v>42</v>
      </c>
      <c r="F99433" s="2">
        <v>44012.325069444443</v>
      </c>
      <c r="G99433" s="2">
        <v>44012.35701388889</v>
      </c>
    </row>
    <row r="99434" spans="1:7" x14ac:dyDescent="0.35">
      <c r="A99434" s="1" t="s">
        <v>28</v>
      </c>
      <c r="B99434" s="1" t="s">
        <v>29</v>
      </c>
      <c r="C99434">
        <v>109</v>
      </c>
      <c r="D99434">
        <v>23</v>
      </c>
      <c r="E99434" s="1" t="s">
        <v>30</v>
      </c>
      <c r="F99434" s="2">
        <v>44012.350069444445</v>
      </c>
      <c r="G99434" s="2">
        <v>44012.35701388889</v>
      </c>
    </row>
    <row r="99435" spans="1:7" x14ac:dyDescent="0.35">
      <c r="A99435" s="1" t="s">
        <v>25</v>
      </c>
      <c r="B99435" s="1" t="s">
        <v>26</v>
      </c>
      <c r="C99435">
        <v>115</v>
      </c>
      <c r="D99435">
        <v>0</v>
      </c>
      <c r="E99435" s="1" t="s">
        <v>27</v>
      </c>
      <c r="F99435" s="2">
        <v>44012.332708333335</v>
      </c>
      <c r="G99435" s="2">
        <v>44012.357708333337</v>
      </c>
    </row>
    <row r="99436" spans="1:7" x14ac:dyDescent="0.35">
      <c r="A99436" s="1" t="s">
        <v>16</v>
      </c>
      <c r="B99436" s="1" t="s">
        <v>17</v>
      </c>
      <c r="C99436">
        <v>192</v>
      </c>
      <c r="D99436">
        <v>44</v>
      </c>
      <c r="E99436" s="1" t="s">
        <v>18</v>
      </c>
      <c r="F99436" s="2">
        <v>44012.345902777779</v>
      </c>
      <c r="G99436" s="2">
        <v>44012.357708333337</v>
      </c>
    </row>
    <row r="99437" spans="1:7" x14ac:dyDescent="0.35">
      <c r="A99437" s="1" t="s">
        <v>49</v>
      </c>
      <c r="B99437" s="1" t="s">
        <v>50</v>
      </c>
      <c r="C99437">
        <v>400</v>
      </c>
      <c r="D99437">
        <v>180</v>
      </c>
      <c r="E99437" s="1" t="s">
        <v>51</v>
      </c>
      <c r="F99437" s="2">
        <v>44012.345902777779</v>
      </c>
      <c r="G99437" s="2">
        <v>44012.357708333337</v>
      </c>
    </row>
    <row r="99438" spans="1:7" x14ac:dyDescent="0.35">
      <c r="A99438" s="1" t="s">
        <v>70</v>
      </c>
      <c r="B99438" s="1" t="s">
        <v>71</v>
      </c>
      <c r="C99438">
        <v>620</v>
      </c>
      <c r="D99438">
        <v>87</v>
      </c>
      <c r="E99438" s="1" t="s">
        <v>72</v>
      </c>
      <c r="F99438" s="2">
        <v>44012.343124999999</v>
      </c>
      <c r="G99438" s="2">
        <v>44012.357708333337</v>
      </c>
    </row>
    <row r="99439" spans="1:7" x14ac:dyDescent="0.35">
      <c r="A99439" s="1" t="s">
        <v>37</v>
      </c>
      <c r="B99439" s="1" t="s">
        <v>38</v>
      </c>
      <c r="C99439">
        <v>255</v>
      </c>
      <c r="D99439">
        <v>141</v>
      </c>
      <c r="E99439" s="1" t="s">
        <v>39</v>
      </c>
      <c r="F99439" s="2">
        <v>44012.345902777779</v>
      </c>
      <c r="G99439" s="2">
        <v>44012.358402777776</v>
      </c>
    </row>
    <row r="99440" spans="1:7" x14ac:dyDescent="0.35">
      <c r="A99440" s="1" t="s">
        <v>22</v>
      </c>
      <c r="B99440" s="1" t="s">
        <v>23</v>
      </c>
      <c r="C99440">
        <v>248</v>
      </c>
      <c r="D99440">
        <v>71</v>
      </c>
      <c r="E99440" s="1" t="s">
        <v>24</v>
      </c>
      <c r="F99440" s="2">
        <v>44012.335486111115</v>
      </c>
      <c r="G99440" s="2">
        <v>44012.359097222223</v>
      </c>
    </row>
    <row r="99441" spans="1:7" x14ac:dyDescent="0.35">
      <c r="A99441" s="1" t="s">
        <v>55</v>
      </c>
      <c r="B99441" s="1" t="s">
        <v>56</v>
      </c>
      <c r="C99441">
        <v>277</v>
      </c>
      <c r="D99441">
        <v>195</v>
      </c>
      <c r="E99441" s="1" t="s">
        <v>57</v>
      </c>
      <c r="F99441" s="2">
        <v>44012.345902777779</v>
      </c>
      <c r="G99441" s="2">
        <v>44012.359791666669</v>
      </c>
    </row>
    <row r="99442" spans="1:7" x14ac:dyDescent="0.35">
      <c r="A99442" s="1" t="s">
        <v>46</v>
      </c>
      <c r="B99442" s="1" t="s">
        <v>47</v>
      </c>
      <c r="C99442">
        <v>240</v>
      </c>
      <c r="D99442">
        <v>146</v>
      </c>
      <c r="E99442" s="1" t="s">
        <v>48</v>
      </c>
      <c r="F99442" s="2">
        <v>44012.33965277778</v>
      </c>
      <c r="G99442" s="2">
        <v>44012.359791666669</v>
      </c>
    </row>
    <row r="99443" spans="1:7" x14ac:dyDescent="0.35">
      <c r="A99443" s="1" t="s">
        <v>25</v>
      </c>
      <c r="B99443" s="1" t="s">
        <v>26</v>
      </c>
      <c r="C99443">
        <v>115</v>
      </c>
      <c r="D99443">
        <v>0</v>
      </c>
      <c r="E99443" s="1" t="s">
        <v>27</v>
      </c>
      <c r="F99443" s="2">
        <v>44012.345902777779</v>
      </c>
      <c r="G99443" s="2">
        <v>44012.360486111109</v>
      </c>
    </row>
    <row r="99444" spans="1:7" x14ac:dyDescent="0.35">
      <c r="A99444" s="1" t="s">
        <v>67</v>
      </c>
      <c r="B99444" s="1" t="s">
        <v>68</v>
      </c>
      <c r="C99444">
        <v>160</v>
      </c>
      <c r="D99444">
        <v>28</v>
      </c>
      <c r="E99444" s="1" t="s">
        <v>69</v>
      </c>
      <c r="F99444" s="2">
        <v>44012.332708333335</v>
      </c>
      <c r="G99444" s="2">
        <v>44012.360486111109</v>
      </c>
    </row>
    <row r="99445" spans="1:7" x14ac:dyDescent="0.35">
      <c r="A99445" s="1" t="s">
        <v>40</v>
      </c>
      <c r="B99445" s="1" t="s">
        <v>41</v>
      </c>
      <c r="C99445">
        <v>81</v>
      </c>
      <c r="D99445">
        <v>41</v>
      </c>
      <c r="E99445" s="1" t="s">
        <v>42</v>
      </c>
      <c r="F99445" s="2">
        <v>44012.343124999999</v>
      </c>
      <c r="G99445" s="2">
        <v>44012.363263888888</v>
      </c>
    </row>
    <row r="99446" spans="1:7" x14ac:dyDescent="0.35">
      <c r="A99446" s="1" t="s">
        <v>7</v>
      </c>
      <c r="B99446" s="1" t="s">
        <v>8</v>
      </c>
      <c r="C99446">
        <v>398</v>
      </c>
      <c r="D99446">
        <v>4</v>
      </c>
      <c r="E99446" s="1" t="s">
        <v>9</v>
      </c>
      <c r="F99446" s="2">
        <v>44012.345902777779</v>
      </c>
      <c r="G99446" s="2">
        <v>44012.363263888888</v>
      </c>
    </row>
    <row r="99447" spans="1:7" x14ac:dyDescent="0.35">
      <c r="A99447" s="1" t="s">
        <v>13</v>
      </c>
      <c r="B99447" s="1" t="s">
        <v>14</v>
      </c>
      <c r="C99447">
        <v>513</v>
      </c>
      <c r="D99447">
        <v>274</v>
      </c>
      <c r="E99447" s="1" t="s">
        <v>15</v>
      </c>
      <c r="F99447" s="2">
        <v>44012.332708333335</v>
      </c>
      <c r="G99447" s="2">
        <v>44012.363958333335</v>
      </c>
    </row>
    <row r="99448" spans="1:7" x14ac:dyDescent="0.35">
      <c r="A99448" s="1" t="s">
        <v>25</v>
      </c>
      <c r="B99448" s="1" t="s">
        <v>26</v>
      </c>
      <c r="C99448">
        <v>115</v>
      </c>
      <c r="D99448">
        <v>0</v>
      </c>
      <c r="E99448" s="1" t="s">
        <v>27</v>
      </c>
      <c r="F99448" s="2">
        <v>44012.353541666664</v>
      </c>
      <c r="G99448" s="2">
        <v>44012.364652777775</v>
      </c>
    </row>
    <row r="99449" spans="1:7" x14ac:dyDescent="0.35">
      <c r="A99449" s="1" t="s">
        <v>31</v>
      </c>
      <c r="B99449" s="1" t="s">
        <v>32</v>
      </c>
      <c r="C99449">
        <v>76</v>
      </c>
      <c r="D99449">
        <v>70</v>
      </c>
      <c r="E99449" s="1" t="s">
        <v>33</v>
      </c>
      <c r="F99449" s="2">
        <v>44012.335486111115</v>
      </c>
      <c r="G99449" s="2">
        <v>44012.364652777775</v>
      </c>
    </row>
    <row r="99450" spans="1:7" x14ac:dyDescent="0.35">
      <c r="A99450" s="1" t="s">
        <v>64</v>
      </c>
      <c r="B99450" s="1" t="s">
        <v>65</v>
      </c>
      <c r="C99450">
        <v>135</v>
      </c>
      <c r="D99450">
        <v>23</v>
      </c>
      <c r="E99450" s="1" t="s">
        <v>66</v>
      </c>
      <c r="F99450" s="2">
        <v>44012.345902777779</v>
      </c>
      <c r="G99450" s="2">
        <v>44012.366041666668</v>
      </c>
    </row>
    <row r="99451" spans="1:7" x14ac:dyDescent="0.35">
      <c r="A99451" s="1" t="s">
        <v>7</v>
      </c>
      <c r="B99451" s="1" t="s">
        <v>8</v>
      </c>
      <c r="C99451">
        <v>398</v>
      </c>
      <c r="D99451">
        <v>1</v>
      </c>
      <c r="E99451" s="1" t="s">
        <v>9</v>
      </c>
      <c r="F99451" s="2">
        <v>44012.350069444445</v>
      </c>
      <c r="G99451" s="2">
        <v>44012.368125000001</v>
      </c>
    </row>
    <row r="99452" spans="1:7" x14ac:dyDescent="0.35">
      <c r="A99452" s="1" t="s">
        <v>37</v>
      </c>
      <c r="B99452" s="1" t="s">
        <v>38</v>
      </c>
      <c r="C99452">
        <v>255</v>
      </c>
      <c r="D99452">
        <v>142</v>
      </c>
      <c r="E99452" s="1" t="s">
        <v>39</v>
      </c>
      <c r="F99452" s="2">
        <v>44012.360486111109</v>
      </c>
      <c r="G99452" s="2">
        <v>44012.368125000001</v>
      </c>
    </row>
    <row r="99453" spans="1:7" x14ac:dyDescent="0.35">
      <c r="A99453" s="1" t="s">
        <v>19</v>
      </c>
      <c r="B99453" s="1" t="s">
        <v>20</v>
      </c>
      <c r="C99453">
        <v>98</v>
      </c>
      <c r="D99453">
        <v>29</v>
      </c>
      <c r="E99453" s="1" t="s">
        <v>21</v>
      </c>
      <c r="F99453" s="2">
        <v>44012.353541666664</v>
      </c>
      <c r="G99453" s="2">
        <v>44012.368819444448</v>
      </c>
    </row>
    <row r="99454" spans="1:7" x14ac:dyDescent="0.35">
      <c r="A99454" s="1" t="s">
        <v>10</v>
      </c>
      <c r="B99454" s="1" t="s">
        <v>11</v>
      </c>
      <c r="C99454">
        <v>202</v>
      </c>
      <c r="D99454">
        <v>72</v>
      </c>
      <c r="E99454" s="1" t="s">
        <v>12</v>
      </c>
      <c r="F99454" s="2">
        <v>44012.350069444445</v>
      </c>
      <c r="G99454" s="2">
        <v>44012.369513888887</v>
      </c>
    </row>
    <row r="99455" spans="1:7" x14ac:dyDescent="0.35">
      <c r="A99455" s="1" t="s">
        <v>40</v>
      </c>
      <c r="B99455" s="1" t="s">
        <v>41</v>
      </c>
      <c r="C99455">
        <v>81</v>
      </c>
      <c r="D99455">
        <v>40</v>
      </c>
      <c r="E99455" s="1" t="s">
        <v>42</v>
      </c>
      <c r="F99455" s="2">
        <v>44012.350069444445</v>
      </c>
      <c r="G99455" s="2">
        <v>44012.369513888887</v>
      </c>
    </row>
    <row r="99456" spans="1:7" x14ac:dyDescent="0.35">
      <c r="A99456" s="1" t="s">
        <v>25</v>
      </c>
      <c r="B99456" s="1" t="s">
        <v>26</v>
      </c>
      <c r="C99456">
        <v>115</v>
      </c>
      <c r="D99456">
        <v>0</v>
      </c>
      <c r="E99456" s="1" t="s">
        <v>27</v>
      </c>
      <c r="F99456" s="2">
        <v>44012.360486111109</v>
      </c>
      <c r="G99456" s="2">
        <v>44012.369513888887</v>
      </c>
    </row>
    <row r="99457" spans="1:7" x14ac:dyDescent="0.35">
      <c r="A99457" s="1" t="s">
        <v>61</v>
      </c>
      <c r="B99457" s="1" t="s">
        <v>62</v>
      </c>
      <c r="C99457">
        <v>118</v>
      </c>
      <c r="D99457">
        <v>66</v>
      </c>
      <c r="E99457" s="1" t="s">
        <v>63</v>
      </c>
      <c r="F99457" s="2">
        <v>44012.350069444445</v>
      </c>
      <c r="G99457" s="2">
        <v>44012.370208333334</v>
      </c>
    </row>
    <row r="99458" spans="1:7" x14ac:dyDescent="0.35">
      <c r="A99458" s="1" t="s">
        <v>64</v>
      </c>
      <c r="B99458" s="1" t="s">
        <v>65</v>
      </c>
      <c r="C99458">
        <v>135</v>
      </c>
      <c r="D99458">
        <v>22</v>
      </c>
      <c r="E99458" s="1" t="s">
        <v>66</v>
      </c>
      <c r="F99458" s="2">
        <v>44012.353541666664</v>
      </c>
      <c r="G99458" s="2">
        <v>44012.370208333334</v>
      </c>
    </row>
    <row r="99459" spans="1:7" x14ac:dyDescent="0.35">
      <c r="A99459" s="1" t="s">
        <v>22</v>
      </c>
      <c r="B99459" s="1" t="s">
        <v>23</v>
      </c>
      <c r="C99459">
        <v>248</v>
      </c>
      <c r="D99459">
        <v>68</v>
      </c>
      <c r="E99459" s="1" t="s">
        <v>24</v>
      </c>
      <c r="F99459" s="2">
        <v>44012.353541666664</v>
      </c>
      <c r="G99459" s="2">
        <v>44012.370208333334</v>
      </c>
    </row>
    <row r="99460" spans="1:7" x14ac:dyDescent="0.35">
      <c r="A99460" s="1" t="s">
        <v>70</v>
      </c>
      <c r="B99460" s="1" t="s">
        <v>71</v>
      </c>
      <c r="C99460">
        <v>620</v>
      </c>
      <c r="D99460">
        <v>70</v>
      </c>
      <c r="E99460" s="1" t="s">
        <v>72</v>
      </c>
      <c r="F99460" s="2">
        <v>44012.356319444443</v>
      </c>
      <c r="G99460" s="2">
        <v>44012.37159722222</v>
      </c>
    </row>
    <row r="99461" spans="1:7" x14ac:dyDescent="0.35">
      <c r="A99461" s="1" t="s">
        <v>25</v>
      </c>
      <c r="B99461" s="1" t="s">
        <v>26</v>
      </c>
      <c r="C99461">
        <v>115</v>
      </c>
      <c r="D99461">
        <v>0</v>
      </c>
      <c r="E99461" s="1" t="s">
        <v>27</v>
      </c>
      <c r="F99461" s="2">
        <v>44012.350069444445</v>
      </c>
      <c r="G99461" s="2">
        <v>44012.372291666667</v>
      </c>
    </row>
    <row r="99462" spans="1:7" x14ac:dyDescent="0.35">
      <c r="A99462" s="1" t="s">
        <v>58</v>
      </c>
      <c r="B99462" s="1" t="s">
        <v>59</v>
      </c>
      <c r="C99462">
        <v>205</v>
      </c>
      <c r="D99462">
        <v>71</v>
      </c>
      <c r="E99462" s="1" t="s">
        <v>60</v>
      </c>
      <c r="F99462" s="2">
        <v>44012.353541666664</v>
      </c>
      <c r="G99462" s="2">
        <v>44012.372986111113</v>
      </c>
    </row>
    <row r="99463" spans="1:7" x14ac:dyDescent="0.35">
      <c r="A99463" s="1" t="s">
        <v>52</v>
      </c>
      <c r="B99463" s="1" t="s">
        <v>53</v>
      </c>
      <c r="C99463">
        <v>251</v>
      </c>
      <c r="D99463">
        <v>40</v>
      </c>
      <c r="E99463" s="1" t="s">
        <v>54</v>
      </c>
      <c r="F99463" s="2">
        <v>44012.356319444443</v>
      </c>
      <c r="G99463" s="2">
        <v>44012.372986111113</v>
      </c>
    </row>
    <row r="99464" spans="1:7" x14ac:dyDescent="0.35">
      <c r="A99464" s="1" t="s">
        <v>34</v>
      </c>
      <c r="B99464" s="1" t="s">
        <v>35</v>
      </c>
      <c r="C99464">
        <v>2000</v>
      </c>
      <c r="D99464">
        <v>1005</v>
      </c>
      <c r="E99464" s="1" t="s">
        <v>36</v>
      </c>
      <c r="F99464" s="2">
        <v>44012.356319444443</v>
      </c>
      <c r="G99464" s="2">
        <v>44012.372986111113</v>
      </c>
    </row>
    <row r="99465" spans="1:7" x14ac:dyDescent="0.35">
      <c r="A99465" s="1" t="s">
        <v>67</v>
      </c>
      <c r="B99465" s="1" t="s">
        <v>68</v>
      </c>
      <c r="C99465">
        <v>160</v>
      </c>
      <c r="D99465">
        <v>25</v>
      </c>
      <c r="E99465" s="1" t="s">
        <v>69</v>
      </c>
      <c r="F99465" s="2">
        <v>44012.363958333335</v>
      </c>
      <c r="G99465" s="2">
        <v>44012.372986111113</v>
      </c>
    </row>
    <row r="99466" spans="1:7" x14ac:dyDescent="0.35">
      <c r="A99466" s="1" t="s">
        <v>31</v>
      </c>
      <c r="B99466" s="1" t="s">
        <v>32</v>
      </c>
      <c r="C99466">
        <v>76</v>
      </c>
      <c r="D99466">
        <v>69</v>
      </c>
      <c r="E99466" s="1" t="s">
        <v>33</v>
      </c>
      <c r="F99466" s="2">
        <v>44012.363958333335</v>
      </c>
      <c r="G99466" s="2">
        <v>44012.372986111113</v>
      </c>
    </row>
    <row r="99467" spans="1:7" x14ac:dyDescent="0.35">
      <c r="A99467" s="1" t="s">
        <v>22</v>
      </c>
      <c r="B99467" s="1" t="s">
        <v>23</v>
      </c>
      <c r="C99467">
        <v>248</v>
      </c>
      <c r="D99467">
        <v>66</v>
      </c>
      <c r="E99467" s="1" t="s">
        <v>24</v>
      </c>
      <c r="F99467" s="2">
        <v>44012.356319444443</v>
      </c>
      <c r="G99467" s="2">
        <v>44012.373680555553</v>
      </c>
    </row>
    <row r="99468" spans="1:7" x14ac:dyDescent="0.35">
      <c r="A99468" s="1" t="s">
        <v>40</v>
      </c>
      <c r="B99468" s="1" t="s">
        <v>41</v>
      </c>
      <c r="C99468">
        <v>81</v>
      </c>
      <c r="D99468">
        <v>39</v>
      </c>
      <c r="E99468" s="1" t="s">
        <v>42</v>
      </c>
      <c r="F99468" s="2">
        <v>44012.360486111109</v>
      </c>
      <c r="G99468" s="2">
        <v>44012.374374999999</v>
      </c>
    </row>
    <row r="99469" spans="1:7" x14ac:dyDescent="0.35">
      <c r="A99469" s="1" t="s">
        <v>40</v>
      </c>
      <c r="B99469" s="1" t="s">
        <v>41</v>
      </c>
      <c r="C99469">
        <v>81</v>
      </c>
      <c r="D99469">
        <v>40</v>
      </c>
      <c r="E99469" s="1" t="s">
        <v>42</v>
      </c>
      <c r="F99469" s="2">
        <v>44012.356319444443</v>
      </c>
      <c r="G99469" s="2">
        <v>44012.375069444446</v>
      </c>
    </row>
    <row r="99470" spans="1:7" x14ac:dyDescent="0.35">
      <c r="A99470" s="1" t="s">
        <v>25</v>
      </c>
      <c r="B99470" s="1" t="s">
        <v>26</v>
      </c>
      <c r="C99470">
        <v>115</v>
      </c>
      <c r="D99470">
        <v>0</v>
      </c>
      <c r="E99470" s="1" t="s">
        <v>27</v>
      </c>
      <c r="F99470" s="2">
        <v>44012.366736111115</v>
      </c>
      <c r="G99470" s="2">
        <v>44012.375763888886</v>
      </c>
    </row>
    <row r="99471" spans="1:7" x14ac:dyDescent="0.35">
      <c r="A99471" s="1" t="s">
        <v>37</v>
      </c>
      <c r="B99471" s="1" t="s">
        <v>38</v>
      </c>
      <c r="C99471">
        <v>255</v>
      </c>
      <c r="D99471">
        <v>140</v>
      </c>
      <c r="E99471" s="1" t="s">
        <v>39</v>
      </c>
      <c r="F99471" s="2">
        <v>44012.366736111115</v>
      </c>
      <c r="G99471" s="2">
        <v>44012.375763888886</v>
      </c>
    </row>
    <row r="99472" spans="1:7" x14ac:dyDescent="0.35">
      <c r="A99472" s="1" t="s">
        <v>25</v>
      </c>
      <c r="B99472" s="1" t="s">
        <v>26</v>
      </c>
      <c r="C99472">
        <v>115</v>
      </c>
      <c r="D99472">
        <v>0</v>
      </c>
      <c r="E99472" s="1" t="s">
        <v>27</v>
      </c>
      <c r="F99472" s="2">
        <v>44012.363958333335</v>
      </c>
      <c r="G99472" s="2">
        <v>44012.376458333332</v>
      </c>
    </row>
    <row r="99473" spans="1:7" x14ac:dyDescent="0.35">
      <c r="A99473" s="1" t="s">
        <v>7</v>
      </c>
      <c r="B99473" s="1" t="s">
        <v>8</v>
      </c>
      <c r="C99473">
        <v>398</v>
      </c>
      <c r="D99473">
        <v>13</v>
      </c>
      <c r="E99473" s="1" t="s">
        <v>9</v>
      </c>
      <c r="F99473" s="2">
        <v>44012.363263888888</v>
      </c>
      <c r="G99473" s="2">
        <v>44012.376458333332</v>
      </c>
    </row>
    <row r="99474" spans="1:7" x14ac:dyDescent="0.35">
      <c r="A99474" s="1" t="s">
        <v>58</v>
      </c>
      <c r="B99474" s="1" t="s">
        <v>59</v>
      </c>
      <c r="C99474">
        <v>205</v>
      </c>
      <c r="D99474">
        <v>70</v>
      </c>
      <c r="E99474" s="1" t="s">
        <v>60</v>
      </c>
      <c r="F99474" s="2">
        <v>44012.356319444443</v>
      </c>
      <c r="G99474" s="2">
        <v>44012.380624999998</v>
      </c>
    </row>
    <row r="99475" spans="1:7" x14ac:dyDescent="0.35">
      <c r="A99475" s="1" t="s">
        <v>61</v>
      </c>
      <c r="B99475" s="1" t="s">
        <v>62</v>
      </c>
      <c r="C99475">
        <v>118</v>
      </c>
      <c r="D99475">
        <v>62</v>
      </c>
      <c r="E99475" s="1" t="s">
        <v>63</v>
      </c>
      <c r="F99475" s="2">
        <v>44012.37090277778</v>
      </c>
      <c r="G99475" s="2">
        <v>44012.382708333331</v>
      </c>
    </row>
    <row r="99476" spans="1:7" x14ac:dyDescent="0.35">
      <c r="A99476" s="1" t="s">
        <v>67</v>
      </c>
      <c r="B99476" s="1" t="s">
        <v>68</v>
      </c>
      <c r="C99476">
        <v>160</v>
      </c>
      <c r="D99476">
        <v>26</v>
      </c>
      <c r="E99476" s="1" t="s">
        <v>69</v>
      </c>
      <c r="F99476" s="2">
        <v>44012.37090277778</v>
      </c>
      <c r="G99476" s="2">
        <v>44012.382708333331</v>
      </c>
    </row>
    <row r="99477" spans="1:7" x14ac:dyDescent="0.35">
      <c r="A99477" s="1" t="s">
        <v>49</v>
      </c>
      <c r="B99477" s="1" t="s">
        <v>50</v>
      </c>
      <c r="C99477">
        <v>400</v>
      </c>
      <c r="D99477">
        <v>189</v>
      </c>
      <c r="E99477" s="1" t="s">
        <v>51</v>
      </c>
      <c r="F99477" s="2">
        <v>44012.356319444443</v>
      </c>
      <c r="G99477" s="2">
        <v>44012.384097222224</v>
      </c>
    </row>
    <row r="99478" spans="1:7" x14ac:dyDescent="0.35">
      <c r="A99478" s="1" t="s">
        <v>52</v>
      </c>
      <c r="B99478" s="1" t="s">
        <v>53</v>
      </c>
      <c r="C99478">
        <v>251</v>
      </c>
      <c r="D99478">
        <v>38</v>
      </c>
      <c r="E99478" s="1" t="s">
        <v>54</v>
      </c>
      <c r="F99478" s="2">
        <v>44012.360486111109</v>
      </c>
      <c r="G99478" s="2">
        <v>44012.38548611111</v>
      </c>
    </row>
    <row r="99479" spans="1:7" x14ac:dyDescent="0.35">
      <c r="A99479" s="1" t="s">
        <v>52</v>
      </c>
      <c r="B99479" s="1" t="s">
        <v>53</v>
      </c>
      <c r="C99479">
        <v>251</v>
      </c>
      <c r="D99479">
        <v>41</v>
      </c>
      <c r="E99479" s="1" t="s">
        <v>54</v>
      </c>
      <c r="F99479" s="2">
        <v>44012.363958333335</v>
      </c>
      <c r="G99479" s="2">
        <v>44012.386180555557</v>
      </c>
    </row>
    <row r="99480" spans="1:7" x14ac:dyDescent="0.35">
      <c r="A99480" s="1" t="s">
        <v>28</v>
      </c>
      <c r="B99480" s="1" t="s">
        <v>29</v>
      </c>
      <c r="C99480">
        <v>109</v>
      </c>
      <c r="D99480">
        <v>23</v>
      </c>
      <c r="E99480" s="1" t="s">
        <v>30</v>
      </c>
      <c r="F99480" s="2">
        <v>44012.363263888888</v>
      </c>
      <c r="G99480" s="2">
        <v>44012.386180555557</v>
      </c>
    </row>
    <row r="99481" spans="1:7" x14ac:dyDescent="0.35">
      <c r="A99481" s="1" t="s">
        <v>19</v>
      </c>
      <c r="B99481" s="1" t="s">
        <v>20</v>
      </c>
      <c r="C99481">
        <v>98</v>
      </c>
      <c r="D99481">
        <v>29</v>
      </c>
      <c r="E99481" s="1" t="s">
        <v>21</v>
      </c>
      <c r="F99481" s="2">
        <v>44012.373680555553</v>
      </c>
      <c r="G99481" s="2">
        <v>44012.386180555557</v>
      </c>
    </row>
    <row r="99482" spans="1:7" x14ac:dyDescent="0.35">
      <c r="A99482" s="1" t="s">
        <v>61</v>
      </c>
      <c r="B99482" s="1" t="s">
        <v>62</v>
      </c>
      <c r="C99482">
        <v>118</v>
      </c>
      <c r="D99482">
        <v>63</v>
      </c>
      <c r="E99482" s="1" t="s">
        <v>63</v>
      </c>
      <c r="F99482" s="2">
        <v>44012.366736111115</v>
      </c>
      <c r="G99482" s="2">
        <v>44012.386874999997</v>
      </c>
    </row>
    <row r="99483" spans="1:7" x14ac:dyDescent="0.35">
      <c r="A99483" s="1" t="s">
        <v>55</v>
      </c>
      <c r="B99483" s="1" t="s">
        <v>56</v>
      </c>
      <c r="C99483">
        <v>277</v>
      </c>
      <c r="D99483">
        <v>195</v>
      </c>
      <c r="E99483" s="1" t="s">
        <v>57</v>
      </c>
      <c r="F99483" s="2">
        <v>44012.366736111115</v>
      </c>
      <c r="G99483" s="2">
        <v>44012.386874999997</v>
      </c>
    </row>
    <row r="99484" spans="1:7" x14ac:dyDescent="0.35">
      <c r="A99484" s="1" t="s">
        <v>40</v>
      </c>
      <c r="B99484" s="1" t="s">
        <v>41</v>
      </c>
      <c r="C99484">
        <v>81</v>
      </c>
      <c r="D99484">
        <v>38</v>
      </c>
      <c r="E99484" s="1" t="s">
        <v>42</v>
      </c>
      <c r="F99484" s="2">
        <v>44012.373680555553</v>
      </c>
      <c r="G99484" s="2">
        <v>44012.38826388889</v>
      </c>
    </row>
    <row r="99485" spans="1:7" x14ac:dyDescent="0.35">
      <c r="A99485" s="1" t="s">
        <v>19</v>
      </c>
      <c r="B99485" s="1" t="s">
        <v>20</v>
      </c>
      <c r="C99485">
        <v>98</v>
      </c>
      <c r="D99485">
        <v>29</v>
      </c>
      <c r="E99485" s="1" t="s">
        <v>21</v>
      </c>
      <c r="F99485" s="2">
        <v>44012.363958333335</v>
      </c>
      <c r="G99485" s="2">
        <v>44012.390347222223</v>
      </c>
    </row>
    <row r="99486" spans="1:7" x14ac:dyDescent="0.35">
      <c r="A99486" s="1" t="s">
        <v>40</v>
      </c>
      <c r="B99486" s="1" t="s">
        <v>41</v>
      </c>
      <c r="C99486">
        <v>81</v>
      </c>
      <c r="D99486">
        <v>39</v>
      </c>
      <c r="E99486" s="1" t="s">
        <v>42</v>
      </c>
      <c r="F99486" s="2">
        <v>44012.366736111115</v>
      </c>
      <c r="G99486" s="2">
        <v>44012.391041666669</v>
      </c>
    </row>
    <row r="99487" spans="1:7" x14ac:dyDescent="0.35">
      <c r="A99487" s="1" t="s">
        <v>7</v>
      </c>
      <c r="B99487" s="1" t="s">
        <v>8</v>
      </c>
      <c r="C99487">
        <v>398</v>
      </c>
      <c r="D99487">
        <v>10</v>
      </c>
      <c r="E99487" s="1" t="s">
        <v>9</v>
      </c>
      <c r="F99487" s="2">
        <v>44012.37090277778</v>
      </c>
      <c r="G99487" s="2">
        <v>44012.391736111109</v>
      </c>
    </row>
    <row r="99488" spans="1:7" x14ac:dyDescent="0.35">
      <c r="A99488" s="1" t="s">
        <v>43</v>
      </c>
      <c r="B99488" s="1" t="s">
        <v>44</v>
      </c>
      <c r="C99488">
        <v>238</v>
      </c>
      <c r="D99488">
        <v>37</v>
      </c>
      <c r="E99488" s="1" t="s">
        <v>45</v>
      </c>
      <c r="F99488" s="2">
        <v>44012.366736111115</v>
      </c>
      <c r="G99488" s="2">
        <v>44012.392430555556</v>
      </c>
    </row>
    <row r="99489" spans="1:7" x14ac:dyDescent="0.35">
      <c r="A99489" s="1" t="s">
        <v>52</v>
      </c>
      <c r="B99489" s="1" t="s">
        <v>53</v>
      </c>
      <c r="C99489">
        <v>251</v>
      </c>
      <c r="D99489">
        <v>44</v>
      </c>
      <c r="E99489" s="1" t="s">
        <v>54</v>
      </c>
      <c r="F99489" s="2">
        <v>44012.377152777779</v>
      </c>
      <c r="G99489" s="2">
        <v>44012.392430555556</v>
      </c>
    </row>
    <row r="99490" spans="1:7" x14ac:dyDescent="0.35">
      <c r="A99490" s="1" t="s">
        <v>49</v>
      </c>
      <c r="B99490" s="1" t="s">
        <v>50</v>
      </c>
      <c r="C99490">
        <v>400</v>
      </c>
      <c r="D99490">
        <v>199</v>
      </c>
      <c r="E99490" s="1" t="s">
        <v>51</v>
      </c>
      <c r="F99490" s="2">
        <v>44012.366736111115</v>
      </c>
      <c r="G99490" s="2">
        <v>44012.392430555556</v>
      </c>
    </row>
    <row r="99491" spans="1:7" x14ac:dyDescent="0.35">
      <c r="A99491" s="1" t="s">
        <v>46</v>
      </c>
      <c r="B99491" s="1" t="s">
        <v>47</v>
      </c>
      <c r="C99491">
        <v>240</v>
      </c>
      <c r="D99491">
        <v>155</v>
      </c>
      <c r="E99491" s="1" t="s">
        <v>48</v>
      </c>
      <c r="F99491" s="2">
        <v>44012.366736111115</v>
      </c>
      <c r="G99491" s="2">
        <v>44012.392430555556</v>
      </c>
    </row>
    <row r="99492" spans="1:7" x14ac:dyDescent="0.35">
      <c r="A99492" s="1" t="s">
        <v>31</v>
      </c>
      <c r="B99492" s="1" t="s">
        <v>32</v>
      </c>
      <c r="C99492">
        <v>76</v>
      </c>
      <c r="D99492">
        <v>61</v>
      </c>
      <c r="E99492" s="1" t="s">
        <v>33</v>
      </c>
      <c r="F99492" s="2">
        <v>44012.373680555553</v>
      </c>
      <c r="G99492" s="2">
        <v>44012.394513888888</v>
      </c>
    </row>
    <row r="99493" spans="1:7" x14ac:dyDescent="0.35">
      <c r="A99493" s="1" t="s">
        <v>67</v>
      </c>
      <c r="B99493" s="1" t="s">
        <v>68</v>
      </c>
      <c r="C99493">
        <v>160</v>
      </c>
      <c r="D99493">
        <v>24</v>
      </c>
      <c r="E99493" s="1" t="s">
        <v>69</v>
      </c>
      <c r="F99493" s="2">
        <v>44012.381319444445</v>
      </c>
      <c r="G99493" s="2">
        <v>44012.394513888888</v>
      </c>
    </row>
    <row r="99494" spans="1:7" x14ac:dyDescent="0.35">
      <c r="A99494" s="1" t="s">
        <v>31</v>
      </c>
      <c r="B99494" s="1" t="s">
        <v>32</v>
      </c>
      <c r="C99494">
        <v>76</v>
      </c>
      <c r="D99494">
        <v>60</v>
      </c>
      <c r="E99494" s="1" t="s">
        <v>33</v>
      </c>
      <c r="F99494" s="2">
        <v>44012.381319444445</v>
      </c>
      <c r="G99494" s="2">
        <v>44012.395208333335</v>
      </c>
    </row>
    <row r="99495" spans="1:7" x14ac:dyDescent="0.35">
      <c r="A99495" s="1" t="s">
        <v>34</v>
      </c>
      <c r="B99495" s="1" t="s">
        <v>35</v>
      </c>
      <c r="C99495">
        <v>2000</v>
      </c>
      <c r="D99495">
        <v>1005</v>
      </c>
      <c r="E99495" s="1" t="s">
        <v>36</v>
      </c>
      <c r="F99495" s="2">
        <v>44012.377152777779</v>
      </c>
      <c r="G99495" s="2">
        <v>44012.395208333335</v>
      </c>
    </row>
    <row r="99496" spans="1:7" x14ac:dyDescent="0.35">
      <c r="A99496" s="1" t="s">
        <v>25</v>
      </c>
      <c r="B99496" s="1" t="s">
        <v>26</v>
      </c>
      <c r="C99496">
        <v>115</v>
      </c>
      <c r="D99496">
        <v>0</v>
      </c>
      <c r="E99496" s="1" t="s">
        <v>27</v>
      </c>
      <c r="F99496" s="2">
        <v>44012.377152777779</v>
      </c>
      <c r="G99496" s="2">
        <v>44012.395902777775</v>
      </c>
    </row>
    <row r="99497" spans="1:7" x14ac:dyDescent="0.35">
      <c r="A99497" s="1" t="s">
        <v>10</v>
      </c>
      <c r="B99497" s="1" t="s">
        <v>11</v>
      </c>
      <c r="C99497">
        <v>202</v>
      </c>
      <c r="D99497">
        <v>69</v>
      </c>
      <c r="E99497" s="1" t="s">
        <v>12</v>
      </c>
      <c r="F99497" s="2">
        <v>44012.37090277778</v>
      </c>
      <c r="G99497" s="2">
        <v>44012.397291666668</v>
      </c>
    </row>
    <row r="99498" spans="1:7" x14ac:dyDescent="0.35">
      <c r="A99498" s="1" t="s">
        <v>55</v>
      </c>
      <c r="B99498" s="1" t="s">
        <v>56</v>
      </c>
      <c r="C99498">
        <v>277</v>
      </c>
      <c r="D99498">
        <v>195</v>
      </c>
      <c r="E99498" s="1" t="s">
        <v>57</v>
      </c>
      <c r="F99498" s="2">
        <v>44012.377152777779</v>
      </c>
      <c r="G99498" s="2">
        <v>44012.397291666668</v>
      </c>
    </row>
    <row r="99499" spans="1:7" x14ac:dyDescent="0.35">
      <c r="A99499" s="1" t="s">
        <v>43</v>
      </c>
      <c r="B99499" s="1" t="s">
        <v>44</v>
      </c>
      <c r="C99499">
        <v>238</v>
      </c>
      <c r="D99499">
        <v>37</v>
      </c>
      <c r="E99499" s="1" t="s">
        <v>45</v>
      </c>
      <c r="F99499" s="2">
        <v>44012.373680555553</v>
      </c>
      <c r="G99499" s="2">
        <v>44012.397986111115</v>
      </c>
    </row>
    <row r="99500" spans="1:7" x14ac:dyDescent="0.35">
      <c r="A99500" s="1" t="s">
        <v>28</v>
      </c>
      <c r="B99500" s="1" t="s">
        <v>29</v>
      </c>
      <c r="C99500">
        <v>109</v>
      </c>
      <c r="D99500">
        <v>21</v>
      </c>
      <c r="E99500" s="1" t="s">
        <v>30</v>
      </c>
      <c r="F99500" s="2">
        <v>44012.373680555553</v>
      </c>
      <c r="G99500" s="2">
        <v>44012.400069444448</v>
      </c>
    </row>
    <row r="99501" spans="1:7" x14ac:dyDescent="0.35">
      <c r="A99501" s="1" t="s">
        <v>31</v>
      </c>
      <c r="B99501" s="1" t="s">
        <v>32</v>
      </c>
      <c r="C99501">
        <v>76</v>
      </c>
      <c r="D99501">
        <v>57</v>
      </c>
      <c r="E99501" s="1" t="s">
        <v>33</v>
      </c>
      <c r="F99501" s="2">
        <v>44012.387569444443</v>
      </c>
      <c r="G99501" s="2">
        <v>44012.400069444448</v>
      </c>
    </row>
    <row r="99502" spans="1:7" x14ac:dyDescent="0.35">
      <c r="A99502" s="1" t="s">
        <v>40</v>
      </c>
      <c r="B99502" s="1" t="s">
        <v>41</v>
      </c>
      <c r="C99502">
        <v>81</v>
      </c>
      <c r="D99502">
        <v>30</v>
      </c>
      <c r="E99502" s="1" t="s">
        <v>42</v>
      </c>
      <c r="F99502" s="2">
        <v>44012.384097222224</v>
      </c>
      <c r="G99502" s="2">
        <v>44012.400763888887</v>
      </c>
    </row>
    <row r="99503" spans="1:7" x14ac:dyDescent="0.35">
      <c r="A99503" s="1" t="s">
        <v>31</v>
      </c>
      <c r="B99503" s="1" t="s">
        <v>32</v>
      </c>
      <c r="C99503">
        <v>76</v>
      </c>
      <c r="D99503">
        <v>61</v>
      </c>
      <c r="E99503" s="1" t="s">
        <v>33</v>
      </c>
      <c r="F99503" s="2">
        <v>44012.377152777779</v>
      </c>
      <c r="G99503" s="2">
        <v>44012.400763888887</v>
      </c>
    </row>
    <row r="99504" spans="1:7" x14ac:dyDescent="0.35">
      <c r="A99504" s="1" t="s">
        <v>49</v>
      </c>
      <c r="B99504" s="1" t="s">
        <v>50</v>
      </c>
      <c r="C99504">
        <v>400</v>
      </c>
      <c r="D99504">
        <v>205</v>
      </c>
      <c r="E99504" s="1" t="s">
        <v>51</v>
      </c>
      <c r="F99504" s="2">
        <v>44012.377152777779</v>
      </c>
      <c r="G99504" s="2">
        <v>44012.400763888887</v>
      </c>
    </row>
    <row r="99505" spans="1:7" x14ac:dyDescent="0.35">
      <c r="A99505" s="1" t="s">
        <v>13</v>
      </c>
      <c r="B99505" s="1" t="s">
        <v>14</v>
      </c>
      <c r="C99505">
        <v>513</v>
      </c>
      <c r="D99505">
        <v>278</v>
      </c>
      <c r="E99505" s="1" t="s">
        <v>15</v>
      </c>
      <c r="F99505" s="2">
        <v>44012.391736111109</v>
      </c>
      <c r="G99505" s="2">
        <v>44012.401458333334</v>
      </c>
    </row>
    <row r="99506" spans="1:7" x14ac:dyDescent="0.35">
      <c r="A99506" s="1" t="s">
        <v>61</v>
      </c>
      <c r="B99506" s="1" t="s">
        <v>62</v>
      </c>
      <c r="C99506">
        <v>118</v>
      </c>
      <c r="D99506">
        <v>57</v>
      </c>
      <c r="E99506" s="1" t="s">
        <v>63</v>
      </c>
      <c r="F99506" s="2">
        <v>44012.387569444443</v>
      </c>
      <c r="G99506" s="2">
        <v>44012.403541666667</v>
      </c>
    </row>
    <row r="99507" spans="1:7" x14ac:dyDescent="0.35">
      <c r="A99507" s="1" t="s">
        <v>40</v>
      </c>
      <c r="B99507" s="1" t="s">
        <v>41</v>
      </c>
      <c r="C99507">
        <v>81</v>
      </c>
      <c r="D99507">
        <v>28</v>
      </c>
      <c r="E99507" s="1" t="s">
        <v>42</v>
      </c>
      <c r="F99507" s="2">
        <v>44012.387569444443</v>
      </c>
      <c r="G99507" s="2">
        <v>44012.403541666667</v>
      </c>
    </row>
    <row r="99508" spans="1:7" x14ac:dyDescent="0.35">
      <c r="A99508" s="1" t="s">
        <v>16</v>
      </c>
      <c r="B99508" s="1" t="s">
        <v>17</v>
      </c>
      <c r="C99508">
        <v>192</v>
      </c>
      <c r="D99508">
        <v>37</v>
      </c>
      <c r="E99508" s="1" t="s">
        <v>18</v>
      </c>
      <c r="F99508" s="2">
        <v>44012.391736111109</v>
      </c>
      <c r="G99508" s="2">
        <v>44012.406319444446</v>
      </c>
    </row>
    <row r="99509" spans="1:7" x14ac:dyDescent="0.35">
      <c r="A99509" s="1" t="s">
        <v>52</v>
      </c>
      <c r="B99509" s="1" t="s">
        <v>53</v>
      </c>
      <c r="C99509">
        <v>251</v>
      </c>
      <c r="D99509">
        <v>51</v>
      </c>
      <c r="E99509" s="1" t="s">
        <v>54</v>
      </c>
      <c r="F99509" s="2">
        <v>44012.387569444443</v>
      </c>
      <c r="G99509" s="2">
        <v>44012.406319444446</v>
      </c>
    </row>
    <row r="99510" spans="1:7" x14ac:dyDescent="0.35">
      <c r="A99510" s="1" t="s">
        <v>10</v>
      </c>
      <c r="B99510" s="1" t="s">
        <v>11</v>
      </c>
      <c r="C99510">
        <v>202</v>
      </c>
      <c r="D99510">
        <v>62</v>
      </c>
      <c r="E99510" s="1" t="s">
        <v>12</v>
      </c>
      <c r="F99510" s="2">
        <v>44012.394513888888</v>
      </c>
      <c r="G99510" s="2">
        <v>44012.407013888886</v>
      </c>
    </row>
    <row r="99511" spans="1:7" x14ac:dyDescent="0.35">
      <c r="A99511" s="1" t="s">
        <v>46</v>
      </c>
      <c r="B99511" s="1" t="s">
        <v>47</v>
      </c>
      <c r="C99511">
        <v>240</v>
      </c>
      <c r="D99511">
        <v>145</v>
      </c>
      <c r="E99511" s="1" t="s">
        <v>48</v>
      </c>
      <c r="F99511" s="2">
        <v>44012.397986111115</v>
      </c>
      <c r="G99511" s="2">
        <v>44012.407013888886</v>
      </c>
    </row>
    <row r="99512" spans="1:7" x14ac:dyDescent="0.35">
      <c r="A99512" s="1" t="s">
        <v>52</v>
      </c>
      <c r="B99512" s="1" t="s">
        <v>53</v>
      </c>
      <c r="C99512">
        <v>251</v>
      </c>
      <c r="D99512">
        <v>42</v>
      </c>
      <c r="E99512" s="1" t="s">
        <v>54</v>
      </c>
      <c r="F99512" s="2">
        <v>44012.37090277778</v>
      </c>
      <c r="G99512" s="2">
        <v>44012.407013888886</v>
      </c>
    </row>
    <row r="99513" spans="1:7" x14ac:dyDescent="0.35">
      <c r="A99513" s="1" t="s">
        <v>13</v>
      </c>
      <c r="B99513" s="1" t="s">
        <v>14</v>
      </c>
      <c r="C99513">
        <v>513</v>
      </c>
      <c r="D99513">
        <v>274</v>
      </c>
      <c r="E99513" s="1" t="s">
        <v>15</v>
      </c>
      <c r="F99513" s="2">
        <v>44012.40215277778</v>
      </c>
      <c r="G99513" s="2">
        <v>44012.407708333332</v>
      </c>
    </row>
    <row r="99514" spans="1:7" x14ac:dyDescent="0.35">
      <c r="A99514" s="1" t="s">
        <v>16</v>
      </c>
      <c r="B99514" s="1" t="s">
        <v>17</v>
      </c>
      <c r="C99514">
        <v>192</v>
      </c>
      <c r="D99514">
        <v>25</v>
      </c>
      <c r="E99514" s="1" t="s">
        <v>18</v>
      </c>
      <c r="F99514" s="2">
        <v>44012.40215277778</v>
      </c>
      <c r="G99514" s="2">
        <v>44012.409097222226</v>
      </c>
    </row>
    <row r="99515" spans="1:7" x14ac:dyDescent="0.35">
      <c r="A99515" s="1" t="s">
        <v>22</v>
      </c>
      <c r="B99515" s="1" t="s">
        <v>23</v>
      </c>
      <c r="C99515">
        <v>248</v>
      </c>
      <c r="D99515">
        <v>51</v>
      </c>
      <c r="E99515" s="1" t="s">
        <v>24</v>
      </c>
      <c r="F99515" s="2">
        <v>44012.387569444443</v>
      </c>
      <c r="G99515" s="2">
        <v>44012.409097222226</v>
      </c>
    </row>
    <row r="99516" spans="1:7" x14ac:dyDescent="0.35">
      <c r="A99516" s="1" t="s">
        <v>49</v>
      </c>
      <c r="B99516" s="1" t="s">
        <v>50</v>
      </c>
      <c r="C99516">
        <v>400</v>
      </c>
      <c r="D99516">
        <v>210</v>
      </c>
      <c r="E99516" s="1" t="s">
        <v>51</v>
      </c>
      <c r="F99516" s="2">
        <v>44012.384097222224</v>
      </c>
      <c r="G99516" s="2">
        <v>44012.409791666665</v>
      </c>
    </row>
    <row r="99517" spans="1:7" x14ac:dyDescent="0.35">
      <c r="A99517" s="1" t="s">
        <v>25</v>
      </c>
      <c r="B99517" s="1" t="s">
        <v>26</v>
      </c>
      <c r="C99517">
        <v>115</v>
      </c>
      <c r="D99517">
        <v>0</v>
      </c>
      <c r="E99517" s="1" t="s">
        <v>27</v>
      </c>
      <c r="F99517" s="2">
        <v>44012.404930555553</v>
      </c>
      <c r="G99517" s="2">
        <v>44012.410486111112</v>
      </c>
    </row>
    <row r="99518" spans="1:7" x14ac:dyDescent="0.35">
      <c r="A99518" s="1" t="s">
        <v>13</v>
      </c>
      <c r="B99518" s="1" t="s">
        <v>14</v>
      </c>
      <c r="C99518">
        <v>513</v>
      </c>
      <c r="D99518">
        <v>277</v>
      </c>
      <c r="E99518" s="1" t="s">
        <v>15</v>
      </c>
      <c r="F99518" s="2">
        <v>44012.397986111115</v>
      </c>
      <c r="G99518" s="2">
        <v>44012.411180555559</v>
      </c>
    </row>
    <row r="99519" spans="1:7" x14ac:dyDescent="0.35">
      <c r="A99519" s="1" t="s">
        <v>28</v>
      </c>
      <c r="B99519" s="1" t="s">
        <v>29</v>
      </c>
      <c r="C99519">
        <v>109</v>
      </c>
      <c r="D99519">
        <v>22</v>
      </c>
      <c r="E99519" s="1" t="s">
        <v>30</v>
      </c>
      <c r="F99519" s="2">
        <v>44012.404930555553</v>
      </c>
      <c r="G99519" s="2">
        <v>44012.411180555559</v>
      </c>
    </row>
    <row r="99520" spans="1:7" x14ac:dyDescent="0.35">
      <c r="A99520" s="1" t="s">
        <v>31</v>
      </c>
      <c r="B99520" s="1" t="s">
        <v>32</v>
      </c>
      <c r="C99520">
        <v>76</v>
      </c>
      <c r="D99520">
        <v>59</v>
      </c>
      <c r="E99520" s="1" t="s">
        <v>33</v>
      </c>
      <c r="F99520" s="2">
        <v>44012.397986111115</v>
      </c>
      <c r="G99520" s="2">
        <v>44012.411180555559</v>
      </c>
    </row>
    <row r="99521" spans="1:7" x14ac:dyDescent="0.35">
      <c r="A99521" s="1" t="s">
        <v>67</v>
      </c>
      <c r="B99521" s="1" t="s">
        <v>68</v>
      </c>
      <c r="C99521">
        <v>160</v>
      </c>
      <c r="D99521">
        <v>24</v>
      </c>
      <c r="E99521" s="1" t="s">
        <v>69</v>
      </c>
      <c r="F99521" s="2">
        <v>44012.384097222224</v>
      </c>
      <c r="G99521" s="2">
        <v>44012.411180555559</v>
      </c>
    </row>
    <row r="99522" spans="1:7" x14ac:dyDescent="0.35">
      <c r="A99522" s="1" t="s">
        <v>49</v>
      </c>
      <c r="B99522" s="1" t="s">
        <v>50</v>
      </c>
      <c r="C99522">
        <v>400</v>
      </c>
      <c r="D99522">
        <v>222</v>
      </c>
      <c r="E99522" s="1" t="s">
        <v>51</v>
      </c>
      <c r="F99522" s="2">
        <v>44012.397986111115</v>
      </c>
      <c r="G99522" s="2">
        <v>44012.411180555559</v>
      </c>
    </row>
    <row r="99523" spans="1:7" x14ac:dyDescent="0.35">
      <c r="A99523" s="1" t="s">
        <v>40</v>
      </c>
      <c r="B99523" s="1" t="s">
        <v>41</v>
      </c>
      <c r="C99523">
        <v>81</v>
      </c>
      <c r="D99523">
        <v>28</v>
      </c>
      <c r="E99523" s="1" t="s">
        <v>42</v>
      </c>
      <c r="F99523" s="2">
        <v>44012.404930555553</v>
      </c>
      <c r="G99523" s="2">
        <v>44012.411874999998</v>
      </c>
    </row>
    <row r="99524" spans="1:7" x14ac:dyDescent="0.35">
      <c r="A99524" s="1" t="s">
        <v>49</v>
      </c>
      <c r="B99524" s="1" t="s">
        <v>50</v>
      </c>
      <c r="C99524">
        <v>400</v>
      </c>
      <c r="D99524">
        <v>223</v>
      </c>
      <c r="E99524" s="1" t="s">
        <v>51</v>
      </c>
      <c r="F99524" s="2">
        <v>44012.404930555553</v>
      </c>
      <c r="G99524" s="2">
        <v>44012.412569444445</v>
      </c>
    </row>
    <row r="99525" spans="1:7" x14ac:dyDescent="0.35">
      <c r="A99525" s="1" t="s">
        <v>43</v>
      </c>
      <c r="B99525" s="1" t="s">
        <v>44</v>
      </c>
      <c r="C99525">
        <v>238</v>
      </c>
      <c r="D99525">
        <v>36</v>
      </c>
      <c r="E99525" s="1" t="s">
        <v>45</v>
      </c>
      <c r="F99525" s="2">
        <v>44012.397986111115</v>
      </c>
      <c r="G99525" s="2">
        <v>44012.412569444445</v>
      </c>
    </row>
    <row r="99526" spans="1:7" x14ac:dyDescent="0.35">
      <c r="A99526" s="1" t="s">
        <v>34</v>
      </c>
      <c r="B99526" s="1" t="s">
        <v>35</v>
      </c>
      <c r="C99526">
        <v>2000</v>
      </c>
      <c r="D99526">
        <v>1005</v>
      </c>
      <c r="E99526" s="1" t="s">
        <v>36</v>
      </c>
      <c r="F99526" s="2">
        <v>44012.394513888888</v>
      </c>
      <c r="G99526" s="2">
        <v>44012.412569444445</v>
      </c>
    </row>
    <row r="99527" spans="1:7" x14ac:dyDescent="0.35">
      <c r="A99527" s="1" t="s">
        <v>46</v>
      </c>
      <c r="B99527" s="1" t="s">
        <v>47</v>
      </c>
      <c r="C99527">
        <v>240</v>
      </c>
      <c r="D99527">
        <v>155</v>
      </c>
      <c r="E99527" s="1" t="s">
        <v>48</v>
      </c>
      <c r="F99527" s="2">
        <v>44012.384097222224</v>
      </c>
      <c r="G99527" s="2">
        <v>44012.413263888891</v>
      </c>
    </row>
    <row r="99528" spans="1:7" x14ac:dyDescent="0.35">
      <c r="A99528" s="1" t="s">
        <v>52</v>
      </c>
      <c r="B99528" s="1" t="s">
        <v>53</v>
      </c>
      <c r="C99528">
        <v>251</v>
      </c>
      <c r="D99528">
        <v>50</v>
      </c>
      <c r="E99528" s="1" t="s">
        <v>54</v>
      </c>
      <c r="F99528" s="2">
        <v>44012.404930555553</v>
      </c>
      <c r="G99528" s="2">
        <v>44012.413263888891</v>
      </c>
    </row>
    <row r="99529" spans="1:7" x14ac:dyDescent="0.35">
      <c r="A99529" s="1" t="s">
        <v>25</v>
      </c>
      <c r="B99529" s="1" t="s">
        <v>26</v>
      </c>
      <c r="C99529">
        <v>115</v>
      </c>
      <c r="D99529">
        <v>0</v>
      </c>
      <c r="E99529" s="1" t="s">
        <v>27</v>
      </c>
      <c r="F99529" s="2">
        <v>44012.391736111109</v>
      </c>
      <c r="G99529" s="2">
        <v>44012.413958333331</v>
      </c>
    </row>
    <row r="99530" spans="1:7" x14ac:dyDescent="0.35">
      <c r="A99530" s="1" t="s">
        <v>13</v>
      </c>
      <c r="B99530" s="1" t="s">
        <v>14</v>
      </c>
      <c r="C99530">
        <v>513</v>
      </c>
      <c r="D99530">
        <v>271</v>
      </c>
      <c r="E99530" s="1" t="s">
        <v>15</v>
      </c>
      <c r="F99530" s="2">
        <v>44012.394513888888</v>
      </c>
      <c r="G99530" s="2">
        <v>44012.413958333331</v>
      </c>
    </row>
    <row r="99531" spans="1:7" x14ac:dyDescent="0.35">
      <c r="A99531" s="1" t="s">
        <v>46</v>
      </c>
      <c r="B99531" s="1" t="s">
        <v>47</v>
      </c>
      <c r="C99531">
        <v>240</v>
      </c>
      <c r="D99531">
        <v>152</v>
      </c>
      <c r="E99531" s="1" t="s">
        <v>48</v>
      </c>
      <c r="F99531" s="2">
        <v>44012.391736111109</v>
      </c>
      <c r="G99531" s="2">
        <v>44012.413958333331</v>
      </c>
    </row>
    <row r="99532" spans="1:7" x14ac:dyDescent="0.35">
      <c r="A99532" s="1" t="s">
        <v>43</v>
      </c>
      <c r="B99532" s="1" t="s">
        <v>44</v>
      </c>
      <c r="C99532">
        <v>238</v>
      </c>
      <c r="D99532">
        <v>36</v>
      </c>
      <c r="E99532" s="1" t="s">
        <v>45</v>
      </c>
      <c r="F99532" s="2">
        <v>44012.394513888888</v>
      </c>
      <c r="G99532" s="2">
        <v>44012.413958333331</v>
      </c>
    </row>
    <row r="99533" spans="1:7" x14ac:dyDescent="0.35">
      <c r="A99533" s="1" t="s">
        <v>34</v>
      </c>
      <c r="B99533" s="1" t="s">
        <v>35</v>
      </c>
      <c r="C99533">
        <v>2000</v>
      </c>
      <c r="D99533">
        <v>1005</v>
      </c>
      <c r="E99533" s="1" t="s">
        <v>36</v>
      </c>
      <c r="F99533" s="2">
        <v>44012.397986111115</v>
      </c>
      <c r="G99533" s="2">
        <v>44012.414652777778</v>
      </c>
    </row>
    <row r="99534" spans="1:7" x14ac:dyDescent="0.35">
      <c r="A99534" s="1" t="s">
        <v>7</v>
      </c>
      <c r="B99534" s="1" t="s">
        <v>8</v>
      </c>
      <c r="C99534">
        <v>398</v>
      </c>
      <c r="D99534">
        <v>6</v>
      </c>
      <c r="E99534" s="1" t="s">
        <v>9</v>
      </c>
      <c r="F99534" s="2">
        <v>44012.40215277778</v>
      </c>
      <c r="G99534" s="2">
        <v>44012.414652777778</v>
      </c>
    </row>
    <row r="99535" spans="1:7" x14ac:dyDescent="0.35">
      <c r="A99535" s="1" t="s">
        <v>28</v>
      </c>
      <c r="B99535" s="1" t="s">
        <v>29</v>
      </c>
      <c r="C99535">
        <v>109</v>
      </c>
      <c r="D99535">
        <v>22</v>
      </c>
      <c r="E99535" s="1" t="s">
        <v>30</v>
      </c>
      <c r="F99535" s="2">
        <v>44012.394513888888</v>
      </c>
      <c r="G99535" s="2">
        <v>44012.418124999997</v>
      </c>
    </row>
    <row r="99536" spans="1:7" x14ac:dyDescent="0.35">
      <c r="A99536" s="1" t="s">
        <v>55</v>
      </c>
      <c r="B99536" s="1" t="s">
        <v>56</v>
      </c>
      <c r="C99536">
        <v>277</v>
      </c>
      <c r="D99536">
        <v>195</v>
      </c>
      <c r="E99536" s="1" t="s">
        <v>57</v>
      </c>
      <c r="F99536" s="2">
        <v>44012.394513888888</v>
      </c>
      <c r="G99536" s="2">
        <v>44012.418124999997</v>
      </c>
    </row>
    <row r="99537" spans="1:7" x14ac:dyDescent="0.35">
      <c r="A99537" s="1" t="s">
        <v>19</v>
      </c>
      <c r="B99537" s="1" t="s">
        <v>20</v>
      </c>
      <c r="C99537">
        <v>98</v>
      </c>
      <c r="D99537">
        <v>29</v>
      </c>
      <c r="E99537" s="1" t="s">
        <v>21</v>
      </c>
      <c r="F99537" s="2">
        <v>44012.404930555553</v>
      </c>
      <c r="G99537" s="2">
        <v>44012.418819444443</v>
      </c>
    </row>
    <row r="99538" spans="1:7" x14ac:dyDescent="0.35">
      <c r="A99538" s="1" t="s">
        <v>61</v>
      </c>
      <c r="B99538" s="1" t="s">
        <v>62</v>
      </c>
      <c r="C99538">
        <v>118</v>
      </c>
      <c r="D99538">
        <v>55</v>
      </c>
      <c r="E99538" s="1" t="s">
        <v>63</v>
      </c>
      <c r="F99538" s="2">
        <v>44012.40215277778</v>
      </c>
      <c r="G99538" s="2">
        <v>44012.418819444443</v>
      </c>
    </row>
    <row r="99539" spans="1:7" x14ac:dyDescent="0.35">
      <c r="A99539" s="1" t="s">
        <v>10</v>
      </c>
      <c r="B99539" s="1" t="s">
        <v>11</v>
      </c>
      <c r="C99539">
        <v>202</v>
      </c>
      <c r="D99539">
        <v>60</v>
      </c>
      <c r="E99539" s="1" t="s">
        <v>12</v>
      </c>
      <c r="F99539" s="2">
        <v>44012.40215277778</v>
      </c>
      <c r="G99539" s="2">
        <v>44012.418819444443</v>
      </c>
    </row>
    <row r="99540" spans="1:7" x14ac:dyDescent="0.35">
      <c r="A99540" s="1" t="s">
        <v>55</v>
      </c>
      <c r="B99540" s="1" t="s">
        <v>56</v>
      </c>
      <c r="C99540">
        <v>277</v>
      </c>
      <c r="D99540">
        <v>195</v>
      </c>
      <c r="E99540" s="1" t="s">
        <v>57</v>
      </c>
      <c r="F99540" s="2">
        <v>44012.412569444445</v>
      </c>
      <c r="G99540" s="2">
        <v>44012.41951388889</v>
      </c>
    </row>
    <row r="99541" spans="1:7" x14ac:dyDescent="0.35">
      <c r="A99541" s="1" t="s">
        <v>52</v>
      </c>
      <c r="B99541" s="1" t="s">
        <v>53</v>
      </c>
      <c r="C99541">
        <v>251</v>
      </c>
      <c r="D99541">
        <v>49</v>
      </c>
      <c r="E99541" s="1" t="s">
        <v>54</v>
      </c>
      <c r="F99541" s="2">
        <v>44012.408402777779</v>
      </c>
      <c r="G99541" s="2">
        <v>44012.420208333337</v>
      </c>
    </row>
    <row r="99542" spans="1:7" x14ac:dyDescent="0.35">
      <c r="A99542" s="1" t="s">
        <v>31</v>
      </c>
      <c r="B99542" s="1" t="s">
        <v>32</v>
      </c>
      <c r="C99542">
        <v>76</v>
      </c>
      <c r="D99542">
        <v>59</v>
      </c>
      <c r="E99542" s="1" t="s">
        <v>33</v>
      </c>
      <c r="F99542" s="2">
        <v>44012.40215277778</v>
      </c>
      <c r="G99542" s="2">
        <v>44012.420902777776</v>
      </c>
    </row>
    <row r="99543" spans="1:7" x14ac:dyDescent="0.35">
      <c r="A99543" s="1" t="s">
        <v>19</v>
      </c>
      <c r="B99543" s="1" t="s">
        <v>20</v>
      </c>
      <c r="C99543">
        <v>98</v>
      </c>
      <c r="D99543">
        <v>29</v>
      </c>
      <c r="E99543" s="1" t="s">
        <v>21</v>
      </c>
      <c r="F99543" s="2">
        <v>44012.408402777779</v>
      </c>
      <c r="G99543" s="2">
        <v>44012.421597222223</v>
      </c>
    </row>
    <row r="99544" spans="1:7" x14ac:dyDescent="0.35">
      <c r="A99544" s="1" t="s">
        <v>10</v>
      </c>
      <c r="B99544" s="1" t="s">
        <v>11</v>
      </c>
      <c r="C99544">
        <v>202</v>
      </c>
      <c r="D99544">
        <v>62</v>
      </c>
      <c r="E99544" s="1" t="s">
        <v>12</v>
      </c>
      <c r="F99544" s="2">
        <v>44012.412569444445</v>
      </c>
      <c r="G99544" s="2">
        <v>44012.422291666669</v>
      </c>
    </row>
    <row r="99545" spans="1:7" x14ac:dyDescent="0.35">
      <c r="A99545" s="1" t="s">
        <v>25</v>
      </c>
      <c r="B99545" s="1" t="s">
        <v>26</v>
      </c>
      <c r="C99545">
        <v>115</v>
      </c>
      <c r="D99545">
        <v>0</v>
      </c>
      <c r="E99545" s="1" t="s">
        <v>27</v>
      </c>
      <c r="F99545" s="2">
        <v>44012.412569444445</v>
      </c>
      <c r="G99545" s="2">
        <v>44012.422291666669</v>
      </c>
    </row>
    <row r="99546" spans="1:7" x14ac:dyDescent="0.35">
      <c r="A99546" s="1" t="s">
        <v>61</v>
      </c>
      <c r="B99546" s="1" t="s">
        <v>62</v>
      </c>
      <c r="C99546">
        <v>118</v>
      </c>
      <c r="D99546">
        <v>57</v>
      </c>
      <c r="E99546" s="1" t="s">
        <v>63</v>
      </c>
      <c r="F99546" s="2">
        <v>44012.408402777779</v>
      </c>
      <c r="G99546" s="2">
        <v>44012.422291666669</v>
      </c>
    </row>
    <row r="99547" spans="1:7" x14ac:dyDescent="0.35">
      <c r="A99547" s="1" t="s">
        <v>37</v>
      </c>
      <c r="B99547" s="1" t="s">
        <v>38</v>
      </c>
      <c r="C99547">
        <v>255</v>
      </c>
      <c r="D99547">
        <v>140</v>
      </c>
      <c r="E99547" s="1" t="s">
        <v>39</v>
      </c>
      <c r="F99547" s="2">
        <v>44012.412569444445</v>
      </c>
      <c r="G99547" s="2">
        <v>44012.422291666669</v>
      </c>
    </row>
    <row r="99548" spans="1:7" x14ac:dyDescent="0.35">
      <c r="A99548" s="1" t="s">
        <v>22</v>
      </c>
      <c r="B99548" s="1" t="s">
        <v>23</v>
      </c>
      <c r="C99548">
        <v>248</v>
      </c>
      <c r="D99548">
        <v>37</v>
      </c>
      <c r="E99548" s="1" t="s">
        <v>24</v>
      </c>
      <c r="F99548" s="2">
        <v>44012.415347222224</v>
      </c>
      <c r="G99548" s="2">
        <v>44012.422986111109</v>
      </c>
    </row>
    <row r="99549" spans="1:7" x14ac:dyDescent="0.35">
      <c r="A99549" s="1" t="s">
        <v>43</v>
      </c>
      <c r="B99549" s="1" t="s">
        <v>44</v>
      </c>
      <c r="C99549">
        <v>238</v>
      </c>
      <c r="D99549">
        <v>36</v>
      </c>
      <c r="E99549" s="1" t="s">
        <v>45</v>
      </c>
      <c r="F99549" s="2">
        <v>44012.40215277778</v>
      </c>
      <c r="G99549" s="2">
        <v>44012.422986111109</v>
      </c>
    </row>
    <row r="99550" spans="1:7" x14ac:dyDescent="0.35">
      <c r="A99550" s="1" t="s">
        <v>28</v>
      </c>
      <c r="B99550" s="1" t="s">
        <v>29</v>
      </c>
      <c r="C99550">
        <v>109</v>
      </c>
      <c r="D99550">
        <v>22</v>
      </c>
      <c r="E99550" s="1" t="s">
        <v>30</v>
      </c>
      <c r="F99550" s="2">
        <v>44012.415347222224</v>
      </c>
      <c r="G99550" s="2">
        <v>44012.422986111109</v>
      </c>
    </row>
    <row r="99551" spans="1:7" x14ac:dyDescent="0.35">
      <c r="A99551" s="1" t="s">
        <v>10</v>
      </c>
      <c r="B99551" s="1" t="s">
        <v>11</v>
      </c>
      <c r="C99551">
        <v>202</v>
      </c>
      <c r="D99551">
        <v>61</v>
      </c>
      <c r="E99551" s="1" t="s">
        <v>12</v>
      </c>
      <c r="F99551" s="2">
        <v>44012.407708333332</v>
      </c>
      <c r="G99551" s="2">
        <v>44012.424375000002</v>
      </c>
    </row>
    <row r="99552" spans="1:7" x14ac:dyDescent="0.35">
      <c r="A99552" s="1" t="s">
        <v>25</v>
      </c>
      <c r="B99552" s="1" t="s">
        <v>26</v>
      </c>
      <c r="C99552">
        <v>115</v>
      </c>
      <c r="D99552">
        <v>0</v>
      </c>
      <c r="E99552" s="1" t="s">
        <v>27</v>
      </c>
      <c r="F99552" s="2">
        <v>44012.408402777779</v>
      </c>
      <c r="G99552" s="2">
        <v>44012.424375000002</v>
      </c>
    </row>
    <row r="99553" spans="1:7" x14ac:dyDescent="0.35">
      <c r="A99553" s="1" t="s">
        <v>55</v>
      </c>
      <c r="B99553" s="1" t="s">
        <v>56</v>
      </c>
      <c r="C99553">
        <v>277</v>
      </c>
      <c r="D99553">
        <v>195</v>
      </c>
      <c r="E99553" s="1" t="s">
        <v>57</v>
      </c>
      <c r="F99553" s="2">
        <v>44012.408402777779</v>
      </c>
      <c r="G99553" s="2">
        <v>44012.424375000002</v>
      </c>
    </row>
    <row r="99554" spans="1:7" x14ac:dyDescent="0.35">
      <c r="A99554" s="1" t="s">
        <v>37</v>
      </c>
      <c r="B99554" s="1" t="s">
        <v>38</v>
      </c>
      <c r="C99554">
        <v>255</v>
      </c>
      <c r="D99554">
        <v>138</v>
      </c>
      <c r="E99554" s="1" t="s">
        <v>39</v>
      </c>
      <c r="F99554" s="2">
        <v>44012.407708333332</v>
      </c>
      <c r="G99554" s="2">
        <v>44012.424375000002</v>
      </c>
    </row>
    <row r="99555" spans="1:7" x14ac:dyDescent="0.35">
      <c r="A99555" s="1" t="s">
        <v>25</v>
      </c>
      <c r="B99555" s="1" t="s">
        <v>26</v>
      </c>
      <c r="C99555">
        <v>115</v>
      </c>
      <c r="D99555">
        <v>0</v>
      </c>
      <c r="E99555" s="1" t="s">
        <v>27</v>
      </c>
      <c r="F99555" s="2">
        <v>44012.415347222224</v>
      </c>
      <c r="G99555" s="2">
        <v>44012.428541666668</v>
      </c>
    </row>
    <row r="99556" spans="1:7" x14ac:dyDescent="0.35">
      <c r="A99556" s="1" t="s">
        <v>22</v>
      </c>
      <c r="B99556" s="1" t="s">
        <v>23</v>
      </c>
      <c r="C99556">
        <v>248</v>
      </c>
      <c r="D99556">
        <v>37</v>
      </c>
      <c r="E99556" s="1" t="s">
        <v>24</v>
      </c>
      <c r="F99556" s="2">
        <v>44012.418819444443</v>
      </c>
      <c r="G99556" s="2">
        <v>44012.428541666668</v>
      </c>
    </row>
    <row r="99557" spans="1:7" x14ac:dyDescent="0.35">
      <c r="A99557" s="1" t="s">
        <v>43</v>
      </c>
      <c r="B99557" s="1" t="s">
        <v>44</v>
      </c>
      <c r="C99557">
        <v>238</v>
      </c>
      <c r="D99557">
        <v>36</v>
      </c>
      <c r="E99557" s="1" t="s">
        <v>45</v>
      </c>
      <c r="F99557" s="2">
        <v>44012.412569444445</v>
      </c>
      <c r="G99557" s="2">
        <v>44012.428541666668</v>
      </c>
    </row>
    <row r="99558" spans="1:7" x14ac:dyDescent="0.35">
      <c r="A99558" s="1" t="s">
        <v>34</v>
      </c>
      <c r="B99558" s="1" t="s">
        <v>35</v>
      </c>
      <c r="C99558">
        <v>2000</v>
      </c>
      <c r="D99558">
        <v>1005</v>
      </c>
      <c r="E99558" s="1" t="s">
        <v>36</v>
      </c>
      <c r="F99558" s="2">
        <v>44012.412569444445</v>
      </c>
      <c r="G99558" s="2">
        <v>44012.428541666668</v>
      </c>
    </row>
    <row r="99559" spans="1:7" x14ac:dyDescent="0.35">
      <c r="A99559" s="1" t="s">
        <v>58</v>
      </c>
      <c r="B99559" s="1" t="s">
        <v>59</v>
      </c>
      <c r="C99559">
        <v>205</v>
      </c>
      <c r="D99559">
        <v>52</v>
      </c>
      <c r="E99559" s="1" t="s">
        <v>60</v>
      </c>
      <c r="F99559" s="2">
        <v>44012.415347222224</v>
      </c>
      <c r="G99559" s="2">
        <v>44012.429930555554</v>
      </c>
    </row>
    <row r="99560" spans="1:7" x14ac:dyDescent="0.35">
      <c r="A99560" s="1" t="s">
        <v>40</v>
      </c>
      <c r="B99560" s="1" t="s">
        <v>41</v>
      </c>
      <c r="C99560">
        <v>81</v>
      </c>
      <c r="D99560">
        <v>21</v>
      </c>
      <c r="E99560" s="1" t="s">
        <v>42</v>
      </c>
      <c r="F99560" s="2">
        <v>44012.418819444443</v>
      </c>
      <c r="G99560" s="2">
        <v>44012.430625000001</v>
      </c>
    </row>
    <row r="99561" spans="1:7" x14ac:dyDescent="0.35">
      <c r="A99561" s="1" t="s">
        <v>40</v>
      </c>
      <c r="B99561" s="1" t="s">
        <v>41</v>
      </c>
      <c r="C99561">
        <v>81</v>
      </c>
      <c r="D99561">
        <v>25</v>
      </c>
      <c r="E99561" s="1" t="s">
        <v>42</v>
      </c>
      <c r="F99561" s="2">
        <v>44012.412569444445</v>
      </c>
      <c r="G99561" s="2">
        <v>44012.431319444448</v>
      </c>
    </row>
    <row r="99562" spans="1:7" x14ac:dyDescent="0.35">
      <c r="A99562" s="1" t="s">
        <v>10</v>
      </c>
      <c r="B99562" s="1" t="s">
        <v>11</v>
      </c>
      <c r="C99562">
        <v>202</v>
      </c>
      <c r="D99562">
        <v>60</v>
      </c>
      <c r="E99562" s="1" t="s">
        <v>12</v>
      </c>
      <c r="F99562" s="2">
        <v>44012.422986111109</v>
      </c>
      <c r="G99562" s="2">
        <v>44012.431319444448</v>
      </c>
    </row>
    <row r="99563" spans="1:7" x14ac:dyDescent="0.35">
      <c r="A99563" s="1" t="s">
        <v>52</v>
      </c>
      <c r="B99563" s="1" t="s">
        <v>53</v>
      </c>
      <c r="C99563">
        <v>251</v>
      </c>
      <c r="D99563">
        <v>52</v>
      </c>
      <c r="E99563" s="1" t="s">
        <v>54</v>
      </c>
      <c r="F99563" s="2">
        <v>44012.412569444445</v>
      </c>
      <c r="G99563" s="2">
        <v>44012.431319444448</v>
      </c>
    </row>
    <row r="99564" spans="1:7" x14ac:dyDescent="0.35">
      <c r="A99564" s="1" t="s">
        <v>28</v>
      </c>
      <c r="B99564" s="1" t="s">
        <v>29</v>
      </c>
      <c r="C99564">
        <v>109</v>
      </c>
      <c r="D99564">
        <v>21</v>
      </c>
      <c r="E99564" s="1" t="s">
        <v>30</v>
      </c>
      <c r="F99564" s="2">
        <v>44012.412569444445</v>
      </c>
      <c r="G99564" s="2">
        <v>44012.431319444448</v>
      </c>
    </row>
    <row r="99565" spans="1:7" x14ac:dyDescent="0.35">
      <c r="A99565" s="1" t="s">
        <v>70</v>
      </c>
      <c r="B99565" s="1" t="s">
        <v>71</v>
      </c>
      <c r="C99565">
        <v>620</v>
      </c>
      <c r="D99565">
        <v>61</v>
      </c>
      <c r="E99565" s="1" t="s">
        <v>72</v>
      </c>
      <c r="F99565" s="2">
        <v>44012.412569444445</v>
      </c>
      <c r="G99565" s="2">
        <v>44012.431319444448</v>
      </c>
    </row>
    <row r="99566" spans="1:7" x14ac:dyDescent="0.35">
      <c r="A99566" s="1" t="s">
        <v>7</v>
      </c>
      <c r="B99566" s="1" t="s">
        <v>8</v>
      </c>
      <c r="C99566">
        <v>398</v>
      </c>
      <c r="D99566">
        <v>4</v>
      </c>
      <c r="E99566" s="1" t="s">
        <v>9</v>
      </c>
      <c r="F99566" s="2">
        <v>44012.422986111109</v>
      </c>
      <c r="G99566" s="2">
        <v>44012.432013888887</v>
      </c>
    </row>
    <row r="99567" spans="1:7" x14ac:dyDescent="0.35">
      <c r="A99567" s="1" t="s">
        <v>28</v>
      </c>
      <c r="B99567" s="1" t="s">
        <v>29</v>
      </c>
      <c r="C99567">
        <v>109</v>
      </c>
      <c r="D99567">
        <v>22</v>
      </c>
      <c r="E99567" s="1" t="s">
        <v>30</v>
      </c>
      <c r="F99567" s="2">
        <v>44012.422986111109</v>
      </c>
      <c r="G99567" s="2">
        <v>44012.432013888887</v>
      </c>
    </row>
    <row r="99568" spans="1:7" x14ac:dyDescent="0.35">
      <c r="A99568" s="1" t="s">
        <v>13</v>
      </c>
      <c r="B99568" s="1" t="s">
        <v>14</v>
      </c>
      <c r="C99568">
        <v>513</v>
      </c>
      <c r="D99568">
        <v>266</v>
      </c>
      <c r="E99568" s="1" t="s">
        <v>15</v>
      </c>
      <c r="F99568" s="2">
        <v>44012.422986111109</v>
      </c>
      <c r="G99568" s="2">
        <v>44012.432013888887</v>
      </c>
    </row>
    <row r="99569" spans="1:7" x14ac:dyDescent="0.35">
      <c r="A99569" s="1" t="s">
        <v>19</v>
      </c>
      <c r="B99569" s="1" t="s">
        <v>20</v>
      </c>
      <c r="C99569">
        <v>98</v>
      </c>
      <c r="D99569">
        <v>29</v>
      </c>
      <c r="E99569" s="1" t="s">
        <v>21</v>
      </c>
      <c r="F99569" s="2">
        <v>44012.422986111109</v>
      </c>
      <c r="G99569" s="2">
        <v>44012.43340277778</v>
      </c>
    </row>
    <row r="99570" spans="1:7" x14ac:dyDescent="0.35">
      <c r="A99570" s="1" t="s">
        <v>22</v>
      </c>
      <c r="B99570" s="1" t="s">
        <v>23</v>
      </c>
      <c r="C99570">
        <v>248</v>
      </c>
      <c r="D99570">
        <v>35</v>
      </c>
      <c r="E99570" s="1" t="s">
        <v>24</v>
      </c>
      <c r="F99570" s="2">
        <v>44012.422986111109</v>
      </c>
      <c r="G99570" s="2">
        <v>44012.43409722222</v>
      </c>
    </row>
    <row r="99571" spans="1:7" x14ac:dyDescent="0.35">
      <c r="A99571" s="1" t="s">
        <v>7</v>
      </c>
      <c r="B99571" s="1" t="s">
        <v>8</v>
      </c>
      <c r="C99571">
        <v>398</v>
      </c>
      <c r="D99571">
        <v>5</v>
      </c>
      <c r="E99571" s="1" t="s">
        <v>9</v>
      </c>
      <c r="F99571" s="2">
        <v>44012.415347222224</v>
      </c>
      <c r="G99571" s="2">
        <v>44012.43409722222</v>
      </c>
    </row>
    <row r="99572" spans="1:7" x14ac:dyDescent="0.35">
      <c r="A99572" s="1" t="s">
        <v>31</v>
      </c>
      <c r="B99572" s="1" t="s">
        <v>32</v>
      </c>
      <c r="C99572">
        <v>76</v>
      </c>
      <c r="D99572">
        <v>58</v>
      </c>
      <c r="E99572" s="1" t="s">
        <v>33</v>
      </c>
      <c r="F99572" s="2">
        <v>44012.425763888888</v>
      </c>
      <c r="G99572" s="2">
        <v>44012.434791666667</v>
      </c>
    </row>
    <row r="99573" spans="1:7" x14ac:dyDescent="0.35">
      <c r="A99573" s="1" t="s">
        <v>64</v>
      </c>
      <c r="B99573" s="1" t="s">
        <v>65</v>
      </c>
      <c r="C99573">
        <v>135</v>
      </c>
      <c r="D99573">
        <v>14</v>
      </c>
      <c r="E99573" s="1" t="s">
        <v>66</v>
      </c>
      <c r="F99573" s="2">
        <v>44012.418819444443</v>
      </c>
      <c r="G99573" s="2">
        <v>44012.434791666667</v>
      </c>
    </row>
    <row r="99574" spans="1:7" x14ac:dyDescent="0.35">
      <c r="A99574" s="1" t="s">
        <v>61</v>
      </c>
      <c r="B99574" s="1" t="s">
        <v>62</v>
      </c>
      <c r="C99574">
        <v>118</v>
      </c>
      <c r="D99574">
        <v>55</v>
      </c>
      <c r="E99574" s="1" t="s">
        <v>63</v>
      </c>
      <c r="F99574" s="2">
        <v>44012.425763888888</v>
      </c>
      <c r="G99574" s="2">
        <v>44012.434791666667</v>
      </c>
    </row>
    <row r="99575" spans="1:7" x14ac:dyDescent="0.35">
      <c r="A99575" s="1" t="s">
        <v>25</v>
      </c>
      <c r="B99575" s="1" t="s">
        <v>26</v>
      </c>
      <c r="C99575">
        <v>115</v>
      </c>
      <c r="D99575">
        <v>0</v>
      </c>
      <c r="E99575" s="1" t="s">
        <v>27</v>
      </c>
      <c r="F99575" s="2">
        <v>44012.418819444443</v>
      </c>
      <c r="G99575" s="2">
        <v>44012.434791666667</v>
      </c>
    </row>
    <row r="99576" spans="1:7" x14ac:dyDescent="0.35">
      <c r="A99576" s="1" t="s">
        <v>58</v>
      </c>
      <c r="B99576" s="1" t="s">
        <v>59</v>
      </c>
      <c r="C99576">
        <v>205</v>
      </c>
      <c r="D99576">
        <v>52</v>
      </c>
      <c r="E99576" s="1" t="s">
        <v>60</v>
      </c>
      <c r="F99576" s="2">
        <v>44012.418819444443</v>
      </c>
      <c r="G99576" s="2">
        <v>44012.434791666667</v>
      </c>
    </row>
    <row r="99577" spans="1:7" x14ac:dyDescent="0.35">
      <c r="A99577" s="1" t="s">
        <v>7</v>
      </c>
      <c r="B99577" s="1" t="s">
        <v>8</v>
      </c>
      <c r="C99577">
        <v>398</v>
      </c>
      <c r="D99577">
        <v>4</v>
      </c>
      <c r="E99577" s="1" t="s">
        <v>9</v>
      </c>
      <c r="F99577" s="2">
        <v>44012.425763888888</v>
      </c>
      <c r="G99577" s="2">
        <v>44012.434791666667</v>
      </c>
    </row>
    <row r="99578" spans="1:7" x14ac:dyDescent="0.35">
      <c r="A99578" s="1" t="s">
        <v>43</v>
      </c>
      <c r="B99578" s="1" t="s">
        <v>44</v>
      </c>
      <c r="C99578">
        <v>238</v>
      </c>
      <c r="D99578">
        <v>36</v>
      </c>
      <c r="E99578" s="1" t="s">
        <v>45</v>
      </c>
      <c r="F99578" s="2">
        <v>44012.425763888888</v>
      </c>
      <c r="G99578" s="2">
        <v>44012.435486111113</v>
      </c>
    </row>
    <row r="99579" spans="1:7" x14ac:dyDescent="0.35">
      <c r="A99579" s="1" t="s">
        <v>58</v>
      </c>
      <c r="B99579" s="1" t="s">
        <v>59</v>
      </c>
      <c r="C99579">
        <v>205</v>
      </c>
      <c r="D99579">
        <v>50</v>
      </c>
      <c r="E99579" s="1" t="s">
        <v>60</v>
      </c>
      <c r="F99579" s="2">
        <v>44012.425763888888</v>
      </c>
      <c r="G99579" s="2">
        <v>44012.437569444446</v>
      </c>
    </row>
    <row r="99580" spans="1:7" x14ac:dyDescent="0.35">
      <c r="A99580" s="1" t="s">
        <v>55</v>
      </c>
      <c r="B99580" s="1" t="s">
        <v>56</v>
      </c>
      <c r="C99580">
        <v>277</v>
      </c>
      <c r="D99580">
        <v>195</v>
      </c>
      <c r="E99580" s="1" t="s">
        <v>57</v>
      </c>
      <c r="F99580" s="2">
        <v>44012.425763888888</v>
      </c>
      <c r="G99580" s="2">
        <v>44012.437569444446</v>
      </c>
    </row>
    <row r="99581" spans="1:7" x14ac:dyDescent="0.35">
      <c r="A99581" s="1" t="s">
        <v>37</v>
      </c>
      <c r="B99581" s="1" t="s">
        <v>38</v>
      </c>
      <c r="C99581">
        <v>255</v>
      </c>
      <c r="D99581">
        <v>141</v>
      </c>
      <c r="E99581" s="1" t="s">
        <v>39</v>
      </c>
      <c r="F99581" s="2">
        <v>44012.425763888888</v>
      </c>
      <c r="G99581" s="2">
        <v>44012.437569444446</v>
      </c>
    </row>
    <row r="99582" spans="1:7" x14ac:dyDescent="0.35">
      <c r="A99582" s="1" t="s">
        <v>67</v>
      </c>
      <c r="B99582" s="1" t="s">
        <v>68</v>
      </c>
      <c r="C99582">
        <v>160</v>
      </c>
      <c r="D99582">
        <v>24</v>
      </c>
      <c r="E99582" s="1" t="s">
        <v>69</v>
      </c>
      <c r="F99582" s="2">
        <v>44012.418819444443</v>
      </c>
      <c r="G99582" s="2">
        <v>44012.437569444446</v>
      </c>
    </row>
    <row r="99583" spans="1:7" x14ac:dyDescent="0.35">
      <c r="A99583" s="1" t="s">
        <v>46</v>
      </c>
      <c r="B99583" s="1" t="s">
        <v>47</v>
      </c>
      <c r="C99583">
        <v>240</v>
      </c>
      <c r="D99583">
        <v>161</v>
      </c>
      <c r="E99583" s="1" t="s">
        <v>48</v>
      </c>
      <c r="F99583" s="2">
        <v>44012.422986111109</v>
      </c>
      <c r="G99583" s="2">
        <v>44012.438263888886</v>
      </c>
    </row>
    <row r="99584" spans="1:7" x14ac:dyDescent="0.35">
      <c r="A99584" s="1" t="s">
        <v>40</v>
      </c>
      <c r="B99584" s="1" t="s">
        <v>41</v>
      </c>
      <c r="C99584">
        <v>81</v>
      </c>
      <c r="D99584">
        <v>21</v>
      </c>
      <c r="E99584" s="1" t="s">
        <v>42</v>
      </c>
      <c r="F99584" s="2">
        <v>44012.43340277778</v>
      </c>
      <c r="G99584" s="2">
        <v>44012.438958333332</v>
      </c>
    </row>
    <row r="99585" spans="1:7" x14ac:dyDescent="0.35">
      <c r="A99585" s="1" t="s">
        <v>10</v>
      </c>
      <c r="B99585" s="1" t="s">
        <v>11</v>
      </c>
      <c r="C99585">
        <v>202</v>
      </c>
      <c r="D99585">
        <v>56</v>
      </c>
      <c r="E99585" s="1" t="s">
        <v>12</v>
      </c>
      <c r="F99585" s="2">
        <v>44012.43340277778</v>
      </c>
      <c r="G99585" s="2">
        <v>44012.438958333332</v>
      </c>
    </row>
    <row r="99586" spans="1:7" x14ac:dyDescent="0.35">
      <c r="A99586" s="1" t="s">
        <v>7</v>
      </c>
      <c r="B99586" s="1" t="s">
        <v>8</v>
      </c>
      <c r="C99586">
        <v>398</v>
      </c>
      <c r="D99586">
        <v>2</v>
      </c>
      <c r="E99586" s="1" t="s">
        <v>9</v>
      </c>
      <c r="F99586" s="2">
        <v>44012.43340277778</v>
      </c>
      <c r="G99586" s="2">
        <v>44012.438958333332</v>
      </c>
    </row>
    <row r="99587" spans="1:7" x14ac:dyDescent="0.35">
      <c r="A99587" s="1" t="s">
        <v>43</v>
      </c>
      <c r="B99587" s="1" t="s">
        <v>44</v>
      </c>
      <c r="C99587">
        <v>238</v>
      </c>
      <c r="D99587">
        <v>36</v>
      </c>
      <c r="E99587" s="1" t="s">
        <v>45</v>
      </c>
      <c r="F99587" s="2">
        <v>44012.436180555553</v>
      </c>
      <c r="G99587" s="2">
        <v>44012.440347222226</v>
      </c>
    </row>
    <row r="99588" spans="1:7" x14ac:dyDescent="0.35">
      <c r="A99588" s="1" t="s">
        <v>46</v>
      </c>
      <c r="B99588" s="1" t="s">
        <v>47</v>
      </c>
      <c r="C99588">
        <v>240</v>
      </c>
      <c r="D99588">
        <v>152</v>
      </c>
      <c r="E99588" s="1" t="s">
        <v>48</v>
      </c>
      <c r="F99588" s="2">
        <v>44012.436180555553</v>
      </c>
      <c r="G99588" s="2">
        <v>44012.440347222226</v>
      </c>
    </row>
    <row r="99589" spans="1:7" x14ac:dyDescent="0.35">
      <c r="A99589" s="1" t="s">
        <v>10</v>
      </c>
      <c r="B99589" s="1" t="s">
        <v>11</v>
      </c>
      <c r="C99589">
        <v>202</v>
      </c>
      <c r="D99589">
        <v>56</v>
      </c>
      <c r="E99589" s="1" t="s">
        <v>12</v>
      </c>
      <c r="F99589" s="2">
        <v>44012.436180555553</v>
      </c>
      <c r="G99589" s="2">
        <v>44012.440347222226</v>
      </c>
    </row>
    <row r="99590" spans="1:7" x14ac:dyDescent="0.35">
      <c r="A99590" s="1" t="s">
        <v>25</v>
      </c>
      <c r="B99590" s="1" t="s">
        <v>26</v>
      </c>
      <c r="C99590">
        <v>115</v>
      </c>
      <c r="D99590">
        <v>0</v>
      </c>
      <c r="E99590" s="1" t="s">
        <v>27</v>
      </c>
      <c r="F99590" s="2">
        <v>44012.429236111115</v>
      </c>
      <c r="G99590" s="2">
        <v>44012.441041666665</v>
      </c>
    </row>
    <row r="99591" spans="1:7" x14ac:dyDescent="0.35">
      <c r="A99591" s="1" t="s">
        <v>52</v>
      </c>
      <c r="B99591" s="1" t="s">
        <v>53</v>
      </c>
      <c r="C99591">
        <v>251</v>
      </c>
      <c r="D99591">
        <v>61</v>
      </c>
      <c r="E99591" s="1" t="s">
        <v>54</v>
      </c>
      <c r="F99591" s="2">
        <v>44012.436180555553</v>
      </c>
      <c r="G99591" s="2">
        <v>44012.441736111112</v>
      </c>
    </row>
    <row r="99592" spans="1:7" x14ac:dyDescent="0.35">
      <c r="A99592" s="1" t="s">
        <v>34</v>
      </c>
      <c r="B99592" s="1" t="s">
        <v>35</v>
      </c>
      <c r="C99592">
        <v>2000</v>
      </c>
      <c r="D99592">
        <v>1005</v>
      </c>
      <c r="E99592" s="1" t="s">
        <v>36</v>
      </c>
      <c r="F99592" s="2">
        <v>44012.438958333332</v>
      </c>
      <c r="G99592" s="2">
        <v>44012.443124999998</v>
      </c>
    </row>
    <row r="99593" spans="1:7" x14ac:dyDescent="0.35">
      <c r="A99593" s="1" t="s">
        <v>67</v>
      </c>
      <c r="B99593" s="1" t="s">
        <v>68</v>
      </c>
      <c r="C99593">
        <v>160</v>
      </c>
      <c r="D99593">
        <v>23</v>
      </c>
      <c r="E99593" s="1" t="s">
        <v>69</v>
      </c>
      <c r="F99593" s="2">
        <v>44012.425763888888</v>
      </c>
      <c r="G99593" s="2">
        <v>44012.443124999998</v>
      </c>
    </row>
    <row r="99594" spans="1:7" x14ac:dyDescent="0.35">
      <c r="A99594" s="1" t="s">
        <v>28</v>
      </c>
      <c r="B99594" s="1" t="s">
        <v>29</v>
      </c>
      <c r="C99594">
        <v>109</v>
      </c>
      <c r="D99594">
        <v>23</v>
      </c>
      <c r="E99594" s="1" t="s">
        <v>30</v>
      </c>
      <c r="F99594" s="2">
        <v>44012.438958333332</v>
      </c>
      <c r="G99594" s="2">
        <v>44012.443819444445</v>
      </c>
    </row>
    <row r="99595" spans="1:7" x14ac:dyDescent="0.35">
      <c r="A99595" s="1" t="s">
        <v>55</v>
      </c>
      <c r="B99595" s="1" t="s">
        <v>56</v>
      </c>
      <c r="C99595">
        <v>277</v>
      </c>
      <c r="D99595">
        <v>195</v>
      </c>
      <c r="E99595" s="1" t="s">
        <v>57</v>
      </c>
      <c r="F99595" s="2">
        <v>44012.418819444443</v>
      </c>
      <c r="G99595" s="2">
        <v>44012.443819444445</v>
      </c>
    </row>
    <row r="99596" spans="1:7" x14ac:dyDescent="0.35">
      <c r="A99596" s="1" t="s">
        <v>46</v>
      </c>
      <c r="B99596" s="1" t="s">
        <v>47</v>
      </c>
      <c r="C99596">
        <v>240</v>
      </c>
      <c r="D99596">
        <v>155</v>
      </c>
      <c r="E99596" s="1" t="s">
        <v>48</v>
      </c>
      <c r="F99596" s="2">
        <v>44012.428541666668</v>
      </c>
      <c r="G99596" s="2">
        <v>44012.443819444445</v>
      </c>
    </row>
    <row r="99597" spans="1:7" x14ac:dyDescent="0.35">
      <c r="A99597" s="1" t="s">
        <v>40</v>
      </c>
      <c r="B99597" s="1" t="s">
        <v>41</v>
      </c>
      <c r="C99597">
        <v>81</v>
      </c>
      <c r="D99597">
        <v>19</v>
      </c>
      <c r="E99597" s="1" t="s">
        <v>42</v>
      </c>
      <c r="F99597" s="2">
        <v>44012.443819444445</v>
      </c>
      <c r="G99597" s="2">
        <v>44012.444513888891</v>
      </c>
    </row>
    <row r="99598" spans="1:7" x14ac:dyDescent="0.35">
      <c r="A99598" s="1" t="s">
        <v>49</v>
      </c>
      <c r="B99598" s="1" t="s">
        <v>50</v>
      </c>
      <c r="C99598">
        <v>400</v>
      </c>
      <c r="D99598">
        <v>236</v>
      </c>
      <c r="E99598" s="1" t="s">
        <v>51</v>
      </c>
      <c r="F99598" s="2">
        <v>44012.443819444445</v>
      </c>
      <c r="G99598" s="2">
        <v>44012.444513888891</v>
      </c>
    </row>
    <row r="99599" spans="1:7" x14ac:dyDescent="0.35">
      <c r="A99599" s="1" t="s">
        <v>10</v>
      </c>
      <c r="B99599" s="1" t="s">
        <v>11</v>
      </c>
      <c r="C99599">
        <v>202</v>
      </c>
      <c r="D99599">
        <v>58</v>
      </c>
      <c r="E99599" s="1" t="s">
        <v>12</v>
      </c>
      <c r="F99599" s="2">
        <v>44012.443819444445</v>
      </c>
      <c r="G99599" s="2">
        <v>44012.444513888891</v>
      </c>
    </row>
    <row r="99600" spans="1:7" x14ac:dyDescent="0.35">
      <c r="A99600" s="1" t="s">
        <v>67</v>
      </c>
      <c r="B99600" s="1" t="s">
        <v>68</v>
      </c>
      <c r="C99600">
        <v>160</v>
      </c>
      <c r="D99600">
        <v>23</v>
      </c>
      <c r="E99600" s="1" t="s">
        <v>69</v>
      </c>
      <c r="F99600" s="2">
        <v>44012.43340277778</v>
      </c>
      <c r="G99600" s="2">
        <v>44012.445208333331</v>
      </c>
    </row>
    <row r="99601" spans="1:7" x14ac:dyDescent="0.35">
      <c r="A99601" s="1" t="s">
        <v>16</v>
      </c>
      <c r="B99601" s="1" t="s">
        <v>17</v>
      </c>
      <c r="C99601">
        <v>192</v>
      </c>
      <c r="D99601">
        <v>9</v>
      </c>
      <c r="E99601" s="1" t="s">
        <v>18</v>
      </c>
      <c r="F99601" s="2">
        <v>44012.443819444445</v>
      </c>
      <c r="G99601" s="2">
        <v>44012.445208333331</v>
      </c>
    </row>
    <row r="99602" spans="1:7" x14ac:dyDescent="0.35">
      <c r="A99602" s="1" t="s">
        <v>58</v>
      </c>
      <c r="B99602" s="1" t="s">
        <v>59</v>
      </c>
      <c r="C99602">
        <v>205</v>
      </c>
      <c r="D99602">
        <v>50</v>
      </c>
      <c r="E99602" s="1" t="s">
        <v>60</v>
      </c>
      <c r="F99602" s="2">
        <v>44012.428541666668</v>
      </c>
      <c r="G99602" s="2">
        <v>44012.445902777778</v>
      </c>
    </row>
    <row r="99603" spans="1:7" x14ac:dyDescent="0.35">
      <c r="A99603" s="1" t="s">
        <v>16</v>
      </c>
      <c r="B99603" s="1" t="s">
        <v>17</v>
      </c>
      <c r="C99603">
        <v>192</v>
      </c>
      <c r="D99603">
        <v>14</v>
      </c>
      <c r="E99603" s="1" t="s">
        <v>18</v>
      </c>
      <c r="F99603" s="2">
        <v>44012.43340277778</v>
      </c>
      <c r="G99603" s="2">
        <v>44012.446597222224</v>
      </c>
    </row>
    <row r="99604" spans="1:7" x14ac:dyDescent="0.35">
      <c r="A99604" s="1" t="s">
        <v>22</v>
      </c>
      <c r="B99604" s="1" t="s">
        <v>23</v>
      </c>
      <c r="C99604">
        <v>248</v>
      </c>
      <c r="D99604">
        <v>39</v>
      </c>
      <c r="E99604" s="1" t="s">
        <v>24</v>
      </c>
      <c r="F99604" s="2">
        <v>44012.43340277778</v>
      </c>
      <c r="G99604" s="2">
        <v>44012.446597222224</v>
      </c>
    </row>
    <row r="99605" spans="1:7" x14ac:dyDescent="0.35">
      <c r="A99605" s="1" t="s">
        <v>67</v>
      </c>
      <c r="B99605" s="1" t="s">
        <v>68</v>
      </c>
      <c r="C99605">
        <v>160</v>
      </c>
      <c r="D99605">
        <v>22</v>
      </c>
      <c r="E99605" s="1" t="s">
        <v>69</v>
      </c>
      <c r="F99605" s="2">
        <v>44012.438958333332</v>
      </c>
      <c r="G99605" s="2">
        <v>44012.447291666664</v>
      </c>
    </row>
    <row r="99606" spans="1:7" x14ac:dyDescent="0.35">
      <c r="A99606" s="1" t="s">
        <v>67</v>
      </c>
      <c r="B99606" s="1" t="s">
        <v>68</v>
      </c>
      <c r="C99606">
        <v>160</v>
      </c>
      <c r="D99606">
        <v>23</v>
      </c>
      <c r="E99606" s="1" t="s">
        <v>69</v>
      </c>
      <c r="F99606" s="2">
        <v>44012.436180555553</v>
      </c>
      <c r="G99606" s="2">
        <v>44012.447291666664</v>
      </c>
    </row>
    <row r="99607" spans="1:7" x14ac:dyDescent="0.35">
      <c r="A99607" s="1" t="s">
        <v>70</v>
      </c>
      <c r="B99607" s="1" t="s">
        <v>71</v>
      </c>
      <c r="C99607">
        <v>620</v>
      </c>
      <c r="D99607">
        <v>67</v>
      </c>
      <c r="E99607" s="1" t="s">
        <v>72</v>
      </c>
      <c r="F99607" s="2">
        <v>44012.446597222224</v>
      </c>
      <c r="G99607" s="2">
        <v>44012.44798611111</v>
      </c>
    </row>
    <row r="99608" spans="1:7" x14ac:dyDescent="0.35">
      <c r="A99608" s="1" t="s">
        <v>7</v>
      </c>
      <c r="B99608" s="1" t="s">
        <v>8</v>
      </c>
      <c r="C99608">
        <v>398</v>
      </c>
      <c r="D99608">
        <v>2</v>
      </c>
      <c r="E99608" s="1" t="s">
        <v>9</v>
      </c>
      <c r="F99608" s="2">
        <v>44012.436180555553</v>
      </c>
      <c r="G99608" s="2">
        <v>44012.44798611111</v>
      </c>
    </row>
    <row r="99609" spans="1:7" x14ac:dyDescent="0.35">
      <c r="A99609" s="1" t="s">
        <v>34</v>
      </c>
      <c r="B99609" s="1" t="s">
        <v>35</v>
      </c>
      <c r="C99609">
        <v>2000</v>
      </c>
      <c r="D99609">
        <v>1005</v>
      </c>
      <c r="E99609" s="1" t="s">
        <v>36</v>
      </c>
      <c r="F99609" s="2">
        <v>44012.446597222224</v>
      </c>
      <c r="G99609" s="2">
        <v>44012.44798611111</v>
      </c>
    </row>
    <row r="99610" spans="1:7" x14ac:dyDescent="0.35">
      <c r="A99610" s="1" t="s">
        <v>19</v>
      </c>
      <c r="B99610" s="1" t="s">
        <v>20</v>
      </c>
      <c r="C99610">
        <v>98</v>
      </c>
      <c r="D99610">
        <v>29</v>
      </c>
      <c r="E99610" s="1" t="s">
        <v>21</v>
      </c>
      <c r="F99610" s="2">
        <v>44012.438958333332</v>
      </c>
      <c r="G99610" s="2">
        <v>44012.44798611111</v>
      </c>
    </row>
    <row r="99611" spans="1:7" x14ac:dyDescent="0.35">
      <c r="A99611" s="1" t="s">
        <v>37</v>
      </c>
      <c r="B99611" s="1" t="s">
        <v>38</v>
      </c>
      <c r="C99611">
        <v>255</v>
      </c>
      <c r="D99611">
        <v>144</v>
      </c>
      <c r="E99611" s="1" t="s">
        <v>39</v>
      </c>
      <c r="F99611" s="2">
        <v>44012.443819444445</v>
      </c>
      <c r="G99611" s="2">
        <v>44012.44798611111</v>
      </c>
    </row>
    <row r="99612" spans="1:7" x14ac:dyDescent="0.35">
      <c r="A99612" s="1" t="s">
        <v>40</v>
      </c>
      <c r="B99612" s="1" t="s">
        <v>41</v>
      </c>
      <c r="C99612">
        <v>81</v>
      </c>
      <c r="D99612">
        <v>19</v>
      </c>
      <c r="E99612" s="1" t="s">
        <v>42</v>
      </c>
      <c r="F99612" s="2">
        <v>44012.438958333332</v>
      </c>
      <c r="G99612" s="2">
        <v>44012.448680555557</v>
      </c>
    </row>
    <row r="99613" spans="1:7" x14ac:dyDescent="0.35">
      <c r="A99613" s="1" t="s">
        <v>46</v>
      </c>
      <c r="B99613" s="1" t="s">
        <v>47</v>
      </c>
      <c r="C99613">
        <v>240</v>
      </c>
      <c r="D99613">
        <v>149</v>
      </c>
      <c r="E99613" s="1" t="s">
        <v>48</v>
      </c>
      <c r="F99613" s="2">
        <v>44012.443819444445</v>
      </c>
      <c r="G99613" s="2">
        <v>44012.448680555557</v>
      </c>
    </row>
    <row r="99614" spans="1:7" x14ac:dyDescent="0.35">
      <c r="A99614" s="1" t="s">
        <v>52</v>
      </c>
      <c r="B99614" s="1" t="s">
        <v>53</v>
      </c>
      <c r="C99614">
        <v>251</v>
      </c>
      <c r="D99614">
        <v>59</v>
      </c>
      <c r="E99614" s="1" t="s">
        <v>54</v>
      </c>
      <c r="F99614" s="2">
        <v>44012.446597222224</v>
      </c>
      <c r="G99614" s="2">
        <v>44012.448680555557</v>
      </c>
    </row>
    <row r="99615" spans="1:7" x14ac:dyDescent="0.35">
      <c r="A99615" s="1" t="s">
        <v>10</v>
      </c>
      <c r="B99615" s="1" t="s">
        <v>11</v>
      </c>
      <c r="C99615">
        <v>202</v>
      </c>
      <c r="D99615">
        <v>58</v>
      </c>
      <c r="E99615" s="1" t="s">
        <v>12</v>
      </c>
      <c r="F99615" s="2">
        <v>44012.438958333332</v>
      </c>
      <c r="G99615" s="2">
        <v>44012.448680555557</v>
      </c>
    </row>
    <row r="99616" spans="1:7" x14ac:dyDescent="0.35">
      <c r="A99616" s="1" t="s">
        <v>52</v>
      </c>
      <c r="B99616" s="1" t="s">
        <v>53</v>
      </c>
      <c r="C99616">
        <v>251</v>
      </c>
      <c r="D99616">
        <v>61</v>
      </c>
      <c r="E99616" s="1" t="s">
        <v>54</v>
      </c>
      <c r="F99616" s="2">
        <v>44012.441041666665</v>
      </c>
      <c r="G99616" s="2">
        <v>44012.448680555557</v>
      </c>
    </row>
    <row r="99617" spans="1:7" x14ac:dyDescent="0.35">
      <c r="A99617" s="1" t="s">
        <v>43</v>
      </c>
      <c r="B99617" s="1" t="s">
        <v>44</v>
      </c>
      <c r="C99617">
        <v>238</v>
      </c>
      <c r="D99617">
        <v>36</v>
      </c>
      <c r="E99617" s="1" t="s">
        <v>45</v>
      </c>
      <c r="F99617" s="2">
        <v>44012.438958333332</v>
      </c>
      <c r="G99617" s="2">
        <v>44012.449374999997</v>
      </c>
    </row>
    <row r="99618" spans="1:7" x14ac:dyDescent="0.35">
      <c r="A99618" s="1" t="s">
        <v>16</v>
      </c>
      <c r="B99618" s="1" t="s">
        <v>17</v>
      </c>
      <c r="C99618">
        <v>192</v>
      </c>
      <c r="D99618">
        <v>9</v>
      </c>
      <c r="E99618" s="1" t="s">
        <v>18</v>
      </c>
      <c r="F99618" s="2">
        <v>44012.438958333332</v>
      </c>
      <c r="G99618" s="2">
        <v>44012.449374999997</v>
      </c>
    </row>
    <row r="99619" spans="1:7" x14ac:dyDescent="0.35">
      <c r="A99619" s="1" t="s">
        <v>40</v>
      </c>
      <c r="B99619" s="1" t="s">
        <v>41</v>
      </c>
      <c r="C99619">
        <v>81</v>
      </c>
      <c r="D99619">
        <v>20</v>
      </c>
      <c r="E99619" s="1" t="s">
        <v>42</v>
      </c>
      <c r="F99619" s="2">
        <v>44012.436180555553</v>
      </c>
      <c r="G99619" s="2">
        <v>44012.449374999997</v>
      </c>
    </row>
    <row r="99620" spans="1:7" x14ac:dyDescent="0.35">
      <c r="A99620" s="1" t="s">
        <v>31</v>
      </c>
      <c r="B99620" s="1" t="s">
        <v>32</v>
      </c>
      <c r="C99620">
        <v>76</v>
      </c>
      <c r="D99620">
        <v>56</v>
      </c>
      <c r="E99620" s="1" t="s">
        <v>33</v>
      </c>
      <c r="F99620" s="2">
        <v>44012.438958333332</v>
      </c>
      <c r="G99620" s="2">
        <v>44012.450069444443</v>
      </c>
    </row>
    <row r="99621" spans="1:7" x14ac:dyDescent="0.35">
      <c r="A99621" s="1" t="s">
        <v>64</v>
      </c>
      <c r="B99621" s="1" t="s">
        <v>65</v>
      </c>
      <c r="C99621">
        <v>135</v>
      </c>
      <c r="D99621">
        <v>14</v>
      </c>
      <c r="E99621" s="1" t="s">
        <v>66</v>
      </c>
      <c r="F99621" s="2">
        <v>44012.443819444445</v>
      </c>
      <c r="G99621" s="2">
        <v>44012.450069444443</v>
      </c>
    </row>
    <row r="99622" spans="1:7" x14ac:dyDescent="0.35">
      <c r="A99622" s="1" t="s">
        <v>25</v>
      </c>
      <c r="B99622" s="1" t="s">
        <v>26</v>
      </c>
      <c r="C99622">
        <v>115</v>
      </c>
      <c r="D99622">
        <v>0</v>
      </c>
      <c r="E99622" s="1" t="s">
        <v>27</v>
      </c>
      <c r="F99622" s="2">
        <v>44012.446597222224</v>
      </c>
      <c r="G99622" s="2">
        <v>44012.450069444443</v>
      </c>
    </row>
    <row r="99623" spans="1:7" x14ac:dyDescent="0.35">
      <c r="A99623" s="1" t="s">
        <v>64</v>
      </c>
      <c r="B99623" s="1" t="s">
        <v>65</v>
      </c>
      <c r="C99623">
        <v>135</v>
      </c>
      <c r="D99623">
        <v>14</v>
      </c>
      <c r="E99623" s="1" t="s">
        <v>66</v>
      </c>
      <c r="F99623" s="2">
        <v>44012.446597222224</v>
      </c>
      <c r="G99623" s="2">
        <v>44012.45076388889</v>
      </c>
    </row>
    <row r="99624" spans="1:7" x14ac:dyDescent="0.35">
      <c r="A99624" s="1" t="s">
        <v>37</v>
      </c>
      <c r="B99624" s="1" t="s">
        <v>38</v>
      </c>
      <c r="C99624">
        <v>255</v>
      </c>
      <c r="D99624">
        <v>140</v>
      </c>
      <c r="E99624" s="1" t="s">
        <v>39</v>
      </c>
      <c r="F99624" s="2">
        <v>44012.45076388889</v>
      </c>
      <c r="G99624" s="2">
        <v>44012.451458333337</v>
      </c>
    </row>
    <row r="99625" spans="1:7" x14ac:dyDescent="0.35">
      <c r="A99625" s="1" t="s">
        <v>13</v>
      </c>
      <c r="B99625" s="1" t="s">
        <v>14</v>
      </c>
      <c r="C99625">
        <v>513</v>
      </c>
      <c r="D99625">
        <v>269</v>
      </c>
      <c r="E99625" s="1" t="s">
        <v>15</v>
      </c>
      <c r="F99625" s="2">
        <v>44012.45076388889</v>
      </c>
      <c r="G99625" s="2">
        <v>44012.451458333337</v>
      </c>
    </row>
    <row r="99626" spans="1:7" x14ac:dyDescent="0.35">
      <c r="A99626" s="1" t="s">
        <v>64</v>
      </c>
      <c r="B99626" s="1" t="s">
        <v>65</v>
      </c>
      <c r="C99626">
        <v>135</v>
      </c>
      <c r="D99626">
        <v>14</v>
      </c>
      <c r="E99626" s="1" t="s">
        <v>66</v>
      </c>
      <c r="F99626" s="2">
        <v>44012.45076388889</v>
      </c>
      <c r="G99626" s="2">
        <v>44012.451458333337</v>
      </c>
    </row>
    <row r="99627" spans="1:7" x14ac:dyDescent="0.35">
      <c r="A99627" s="1" t="s">
        <v>25</v>
      </c>
      <c r="B99627" s="1" t="s">
        <v>26</v>
      </c>
      <c r="C99627">
        <v>115</v>
      </c>
      <c r="D99627">
        <v>0</v>
      </c>
      <c r="E99627" s="1" t="s">
        <v>27</v>
      </c>
      <c r="F99627" s="2">
        <v>44012.45076388889</v>
      </c>
      <c r="G99627" s="2">
        <v>44012.451458333337</v>
      </c>
    </row>
    <row r="99628" spans="1:7" x14ac:dyDescent="0.35">
      <c r="A99628" s="1" t="s">
        <v>70</v>
      </c>
      <c r="B99628" s="1" t="s">
        <v>71</v>
      </c>
      <c r="C99628">
        <v>620</v>
      </c>
      <c r="D99628">
        <v>67</v>
      </c>
      <c r="E99628" s="1" t="s">
        <v>72</v>
      </c>
      <c r="F99628" s="2">
        <v>44012.45076388889</v>
      </c>
      <c r="G99628" s="2">
        <v>44012.451458333337</v>
      </c>
    </row>
    <row r="99629" spans="1:7" x14ac:dyDescent="0.35">
      <c r="A99629" s="1" t="s">
        <v>34</v>
      </c>
      <c r="B99629" s="1" t="s">
        <v>35</v>
      </c>
      <c r="C99629">
        <v>2000</v>
      </c>
      <c r="D99629">
        <v>1005</v>
      </c>
      <c r="E99629" s="1" t="s">
        <v>36</v>
      </c>
      <c r="F99629" s="2">
        <v>44012.45076388889</v>
      </c>
      <c r="G99629" s="2">
        <v>44012.451458333337</v>
      </c>
    </row>
    <row r="99630" spans="1:7" x14ac:dyDescent="0.35">
      <c r="A99630" s="1" t="s">
        <v>55</v>
      </c>
      <c r="B99630" s="1" t="s">
        <v>56</v>
      </c>
      <c r="C99630">
        <v>277</v>
      </c>
      <c r="D99630">
        <v>195</v>
      </c>
      <c r="E99630" s="1" t="s">
        <v>57</v>
      </c>
      <c r="F99630" s="2">
        <v>44012.45076388889</v>
      </c>
      <c r="G99630" s="2">
        <v>44012.452152777776</v>
      </c>
    </row>
    <row r="99631" spans="1:7" x14ac:dyDescent="0.35">
      <c r="A99631" s="1" t="s">
        <v>61</v>
      </c>
      <c r="B99631" s="1" t="s">
        <v>62</v>
      </c>
      <c r="C99631">
        <v>118</v>
      </c>
      <c r="D99631">
        <v>45</v>
      </c>
      <c r="E99631" s="1" t="s">
        <v>63</v>
      </c>
      <c r="F99631" s="2">
        <v>44012.454236111109</v>
      </c>
      <c r="G99631" s="2">
        <v>44012.454930555556</v>
      </c>
    </row>
    <row r="99632" spans="1:7" x14ac:dyDescent="0.35">
      <c r="A99632" s="1" t="s">
        <v>28</v>
      </c>
      <c r="B99632" s="1" t="s">
        <v>29</v>
      </c>
      <c r="C99632">
        <v>109</v>
      </c>
      <c r="D99632">
        <v>23</v>
      </c>
      <c r="E99632" s="1" t="s">
        <v>30</v>
      </c>
      <c r="F99632" s="2">
        <v>44012.454236111109</v>
      </c>
      <c r="G99632" s="2">
        <v>44012.454930555556</v>
      </c>
    </row>
    <row r="99633" spans="1:7" x14ac:dyDescent="0.35">
      <c r="A99633" s="1" t="s">
        <v>64</v>
      </c>
      <c r="B99633" s="1" t="s">
        <v>65</v>
      </c>
      <c r="C99633">
        <v>135</v>
      </c>
      <c r="D99633">
        <v>14</v>
      </c>
      <c r="E99633" s="1" t="s">
        <v>66</v>
      </c>
      <c r="F99633" s="2">
        <v>44012.454236111109</v>
      </c>
      <c r="G99633" s="2">
        <v>44012.454930555556</v>
      </c>
    </row>
    <row r="99634" spans="1:7" x14ac:dyDescent="0.35">
      <c r="A99634" s="1" t="s">
        <v>25</v>
      </c>
      <c r="B99634" s="1" t="s">
        <v>26</v>
      </c>
      <c r="C99634">
        <v>115</v>
      </c>
      <c r="D99634">
        <v>0</v>
      </c>
      <c r="E99634" s="1" t="s">
        <v>27</v>
      </c>
      <c r="F99634" s="2">
        <v>44012.454236111109</v>
      </c>
      <c r="G99634" s="2">
        <v>44012.454930555556</v>
      </c>
    </row>
    <row r="99635" spans="1:7" x14ac:dyDescent="0.35">
      <c r="A99635" s="1" t="s">
        <v>37</v>
      </c>
      <c r="B99635" s="1" t="s">
        <v>38</v>
      </c>
      <c r="C99635">
        <v>255</v>
      </c>
      <c r="D99635">
        <v>140</v>
      </c>
      <c r="E99635" s="1" t="s">
        <v>39</v>
      </c>
      <c r="F99635" s="2">
        <v>44012.454236111109</v>
      </c>
      <c r="G99635" s="2">
        <v>44012.454930555556</v>
      </c>
    </row>
    <row r="99636" spans="1:7" x14ac:dyDescent="0.35">
      <c r="A99636" s="1" t="s">
        <v>13</v>
      </c>
      <c r="B99636" s="1" t="s">
        <v>14</v>
      </c>
      <c r="C99636">
        <v>513</v>
      </c>
      <c r="D99636">
        <v>269</v>
      </c>
      <c r="E99636" s="1" t="s">
        <v>15</v>
      </c>
      <c r="F99636" s="2">
        <v>44012.454236111109</v>
      </c>
      <c r="G99636" s="2">
        <v>44012.454930555556</v>
      </c>
    </row>
    <row r="99637" spans="1:7" x14ac:dyDescent="0.35">
      <c r="A99637" s="1" t="s">
        <v>55</v>
      </c>
      <c r="B99637" s="1" t="s">
        <v>56</v>
      </c>
      <c r="C99637">
        <v>277</v>
      </c>
      <c r="D99637">
        <v>195</v>
      </c>
      <c r="E99637" s="1" t="s">
        <v>57</v>
      </c>
      <c r="F99637" s="2">
        <v>44012.454236111109</v>
      </c>
      <c r="G99637" s="2">
        <v>44012.454930555556</v>
      </c>
    </row>
    <row r="99638" spans="1:7" x14ac:dyDescent="0.35">
      <c r="A99638" s="1" t="s">
        <v>10</v>
      </c>
      <c r="B99638" s="1" t="s">
        <v>11</v>
      </c>
      <c r="C99638">
        <v>202</v>
      </c>
      <c r="D99638">
        <v>52</v>
      </c>
      <c r="E99638" s="1" t="s">
        <v>12</v>
      </c>
      <c r="F99638" s="2">
        <v>44012.457013888888</v>
      </c>
      <c r="G99638" s="2">
        <v>44012.458402777775</v>
      </c>
    </row>
    <row r="99639" spans="1:7" x14ac:dyDescent="0.35">
      <c r="A99639" s="1" t="s">
        <v>40</v>
      </c>
      <c r="B99639" s="1" t="s">
        <v>41</v>
      </c>
      <c r="C99639">
        <v>81</v>
      </c>
      <c r="D99639">
        <v>17</v>
      </c>
      <c r="E99639" s="1" t="s">
        <v>42</v>
      </c>
      <c r="F99639" s="2">
        <v>44012.457013888888</v>
      </c>
      <c r="G99639" s="2">
        <v>44012.458402777775</v>
      </c>
    </row>
    <row r="99640" spans="1:7" x14ac:dyDescent="0.35">
      <c r="A99640" s="1" t="s">
        <v>34</v>
      </c>
      <c r="B99640" s="1" t="s">
        <v>35</v>
      </c>
      <c r="C99640">
        <v>2000</v>
      </c>
      <c r="D99640">
        <v>1005</v>
      </c>
      <c r="E99640" s="1" t="s">
        <v>36</v>
      </c>
      <c r="F99640" s="2">
        <v>44012.457013888888</v>
      </c>
      <c r="G99640" s="2">
        <v>44012.458402777775</v>
      </c>
    </row>
    <row r="99641" spans="1:7" x14ac:dyDescent="0.35">
      <c r="A99641" s="1" t="s">
        <v>70</v>
      </c>
      <c r="B99641" s="1" t="s">
        <v>71</v>
      </c>
      <c r="C99641">
        <v>620</v>
      </c>
      <c r="D99641">
        <v>71</v>
      </c>
      <c r="E99641" s="1" t="s">
        <v>72</v>
      </c>
      <c r="F99641" s="2">
        <v>44012.457013888888</v>
      </c>
      <c r="G99641" s="2">
        <v>44012.458402777775</v>
      </c>
    </row>
    <row r="99642" spans="1:7" x14ac:dyDescent="0.35">
      <c r="A99642" s="1" t="s">
        <v>43</v>
      </c>
      <c r="B99642" s="1" t="s">
        <v>44</v>
      </c>
      <c r="C99642">
        <v>238</v>
      </c>
      <c r="D99642">
        <v>36</v>
      </c>
      <c r="E99642" s="1" t="s">
        <v>45</v>
      </c>
      <c r="F99642" s="2">
        <v>44012.457013888888</v>
      </c>
      <c r="G99642" s="2">
        <v>44012.458402777775</v>
      </c>
    </row>
    <row r="99643" spans="1:7" x14ac:dyDescent="0.35">
      <c r="A99643" s="1" t="s">
        <v>16</v>
      </c>
      <c r="B99643" s="1" t="s">
        <v>17</v>
      </c>
      <c r="C99643">
        <v>192</v>
      </c>
      <c r="D99643">
        <v>10</v>
      </c>
      <c r="E99643" s="1" t="s">
        <v>18</v>
      </c>
      <c r="F99643" s="2">
        <v>44012.457013888888</v>
      </c>
      <c r="G99643" s="2">
        <v>44012.458402777775</v>
      </c>
    </row>
    <row r="99644" spans="1:7" x14ac:dyDescent="0.35">
      <c r="A99644" s="1" t="s">
        <v>31</v>
      </c>
      <c r="B99644" s="1" t="s">
        <v>32</v>
      </c>
      <c r="C99644">
        <v>76</v>
      </c>
      <c r="D99644">
        <v>56</v>
      </c>
      <c r="E99644" s="1" t="s">
        <v>33</v>
      </c>
      <c r="F99644" s="2">
        <v>44012.457013888888</v>
      </c>
      <c r="G99644" s="2">
        <v>44012.458402777775</v>
      </c>
    </row>
    <row r="99645" spans="1:7" x14ac:dyDescent="0.35">
      <c r="A99645" s="1" t="s">
        <v>49</v>
      </c>
      <c r="B99645" s="1" t="s">
        <v>50</v>
      </c>
      <c r="C99645">
        <v>400</v>
      </c>
      <c r="D99645">
        <v>235</v>
      </c>
      <c r="E99645" s="1" t="s">
        <v>51</v>
      </c>
      <c r="F99645" s="2">
        <v>44012.457013888888</v>
      </c>
      <c r="G99645" s="2">
        <v>44012.458402777775</v>
      </c>
    </row>
    <row r="99646" spans="1:7" x14ac:dyDescent="0.35">
      <c r="A99646" s="1" t="s">
        <v>28</v>
      </c>
      <c r="B99646" s="1" t="s">
        <v>29</v>
      </c>
      <c r="C99646">
        <v>109</v>
      </c>
      <c r="D99646">
        <v>23</v>
      </c>
      <c r="E99646" s="1" t="s">
        <v>30</v>
      </c>
      <c r="F99646" s="2">
        <v>44012.461180555554</v>
      </c>
      <c r="G99646" s="2">
        <v>44012.463263888887</v>
      </c>
    </row>
    <row r="99647" spans="1:7" x14ac:dyDescent="0.35">
      <c r="A99647" s="1" t="s">
        <v>43</v>
      </c>
      <c r="B99647" s="1" t="s">
        <v>44</v>
      </c>
      <c r="C99647">
        <v>238</v>
      </c>
      <c r="D99647">
        <v>36</v>
      </c>
      <c r="E99647" s="1" t="s">
        <v>45</v>
      </c>
      <c r="F99647" s="2">
        <v>44012.461180555554</v>
      </c>
      <c r="G99647" s="2">
        <v>44012.466736111113</v>
      </c>
    </row>
    <row r="99648" spans="1:7" x14ac:dyDescent="0.35">
      <c r="A99648" s="1" t="s">
        <v>31</v>
      </c>
      <c r="B99648" s="1" t="s">
        <v>32</v>
      </c>
      <c r="C99648">
        <v>76</v>
      </c>
      <c r="D99648">
        <v>57</v>
      </c>
      <c r="E99648" s="1" t="s">
        <v>33</v>
      </c>
      <c r="F99648" s="2">
        <v>44012.461180555554</v>
      </c>
      <c r="G99648" s="2">
        <v>44012.466736111113</v>
      </c>
    </row>
    <row r="99649" spans="1:7" x14ac:dyDescent="0.35">
      <c r="A99649" s="1" t="s">
        <v>46</v>
      </c>
      <c r="B99649" s="1" t="s">
        <v>47</v>
      </c>
      <c r="C99649">
        <v>240</v>
      </c>
      <c r="D99649">
        <v>159</v>
      </c>
      <c r="E99649" s="1" t="s">
        <v>48</v>
      </c>
      <c r="F99649" s="2">
        <v>44012.46465277778</v>
      </c>
      <c r="G99649" s="2">
        <v>44012.466736111113</v>
      </c>
    </row>
    <row r="99650" spans="1:7" x14ac:dyDescent="0.35">
      <c r="A99650" s="1" t="s">
        <v>49</v>
      </c>
      <c r="B99650" s="1" t="s">
        <v>50</v>
      </c>
      <c r="C99650">
        <v>400</v>
      </c>
      <c r="D99650">
        <v>237</v>
      </c>
      <c r="E99650" s="1" t="s">
        <v>51</v>
      </c>
      <c r="F99650" s="2">
        <v>44012.461180555554</v>
      </c>
      <c r="G99650" s="2">
        <v>44012.466736111113</v>
      </c>
    </row>
    <row r="99651" spans="1:7" x14ac:dyDescent="0.35">
      <c r="A99651" s="1" t="s">
        <v>31</v>
      </c>
      <c r="B99651" s="1" t="s">
        <v>32</v>
      </c>
      <c r="C99651">
        <v>76</v>
      </c>
      <c r="D99651">
        <v>57</v>
      </c>
      <c r="E99651" s="1" t="s">
        <v>33</v>
      </c>
      <c r="F99651" s="2">
        <v>44012.46465277778</v>
      </c>
      <c r="G99651" s="2">
        <v>44012.468124999999</v>
      </c>
    </row>
    <row r="99652" spans="1:7" x14ac:dyDescent="0.35">
      <c r="A99652" s="1" t="s">
        <v>52</v>
      </c>
      <c r="B99652" s="1" t="s">
        <v>53</v>
      </c>
      <c r="C99652">
        <v>251</v>
      </c>
      <c r="D99652">
        <v>61</v>
      </c>
      <c r="E99652" s="1" t="s">
        <v>54</v>
      </c>
      <c r="F99652" s="2">
        <v>44012.461180555554</v>
      </c>
      <c r="G99652" s="2">
        <v>44012.468124999999</v>
      </c>
    </row>
    <row r="99653" spans="1:7" x14ac:dyDescent="0.35">
      <c r="A99653" s="1" t="s">
        <v>7</v>
      </c>
      <c r="B99653" s="1" t="s">
        <v>8</v>
      </c>
      <c r="C99653">
        <v>398</v>
      </c>
      <c r="D99653">
        <v>1</v>
      </c>
      <c r="E99653" s="1" t="s">
        <v>9</v>
      </c>
      <c r="F99653" s="2">
        <v>44012.461180555554</v>
      </c>
      <c r="G99653" s="2">
        <v>44012.468124999999</v>
      </c>
    </row>
    <row r="99654" spans="1:7" x14ac:dyDescent="0.35">
      <c r="A99654" s="1" t="s">
        <v>55</v>
      </c>
      <c r="B99654" s="1" t="s">
        <v>56</v>
      </c>
      <c r="C99654">
        <v>277</v>
      </c>
      <c r="D99654">
        <v>195</v>
      </c>
      <c r="E99654" s="1" t="s">
        <v>57</v>
      </c>
      <c r="F99654" s="2">
        <v>44012.461180555554</v>
      </c>
      <c r="G99654" s="2">
        <v>44012.468819444446</v>
      </c>
    </row>
    <row r="99655" spans="1:7" x14ac:dyDescent="0.35">
      <c r="A99655" s="1" t="s">
        <v>34</v>
      </c>
      <c r="B99655" s="1" t="s">
        <v>35</v>
      </c>
      <c r="C99655">
        <v>2000</v>
      </c>
      <c r="D99655">
        <v>1005</v>
      </c>
      <c r="E99655" s="1" t="s">
        <v>36</v>
      </c>
      <c r="F99655" s="2">
        <v>44012.467430555553</v>
      </c>
      <c r="G99655" s="2">
        <v>44012.468819444446</v>
      </c>
    </row>
    <row r="99656" spans="1:7" x14ac:dyDescent="0.35">
      <c r="A99656" s="1" t="s">
        <v>7</v>
      </c>
      <c r="B99656" s="1" t="s">
        <v>8</v>
      </c>
      <c r="C99656">
        <v>398</v>
      </c>
      <c r="D99656">
        <v>18</v>
      </c>
      <c r="E99656" s="1" t="s">
        <v>9</v>
      </c>
      <c r="F99656" s="2">
        <v>44012.467430555553</v>
      </c>
      <c r="G99656" s="2">
        <v>44012.468819444446</v>
      </c>
    </row>
    <row r="99657" spans="1:7" x14ac:dyDescent="0.35">
      <c r="A99657" s="1" t="s">
        <v>13</v>
      </c>
      <c r="B99657" s="1" t="s">
        <v>14</v>
      </c>
      <c r="C99657">
        <v>513</v>
      </c>
      <c r="D99657">
        <v>269</v>
      </c>
      <c r="E99657" s="1" t="s">
        <v>15</v>
      </c>
      <c r="F99657" s="2">
        <v>44012.461180555554</v>
      </c>
      <c r="G99657" s="2">
        <v>44012.469513888886</v>
      </c>
    </row>
    <row r="99658" spans="1:7" x14ac:dyDescent="0.35">
      <c r="A99658" s="1" t="s">
        <v>52</v>
      </c>
      <c r="B99658" s="1" t="s">
        <v>53</v>
      </c>
      <c r="C99658">
        <v>251</v>
      </c>
      <c r="D99658">
        <v>62</v>
      </c>
      <c r="E99658" s="1" t="s">
        <v>54</v>
      </c>
      <c r="F99658" s="2">
        <v>44012.46465277778</v>
      </c>
      <c r="G99658" s="2">
        <v>44012.469513888886</v>
      </c>
    </row>
    <row r="99659" spans="1:7" x14ac:dyDescent="0.35">
      <c r="A99659" s="1" t="s">
        <v>16</v>
      </c>
      <c r="B99659" s="1" t="s">
        <v>17</v>
      </c>
      <c r="C99659">
        <v>192</v>
      </c>
      <c r="D99659">
        <v>9</v>
      </c>
      <c r="E99659" s="1" t="s">
        <v>18</v>
      </c>
      <c r="F99659" s="2">
        <v>44012.467430555553</v>
      </c>
      <c r="G99659" s="2">
        <v>44012.470902777779</v>
      </c>
    </row>
    <row r="99660" spans="1:7" x14ac:dyDescent="0.35">
      <c r="A99660" s="1" t="s">
        <v>43</v>
      </c>
      <c r="B99660" s="1" t="s">
        <v>44</v>
      </c>
      <c r="C99660">
        <v>238</v>
      </c>
      <c r="D99660">
        <v>36</v>
      </c>
      <c r="E99660" s="1" t="s">
        <v>45</v>
      </c>
      <c r="F99660" s="2">
        <v>44012.467430555553</v>
      </c>
      <c r="G99660" s="2">
        <v>44012.470902777779</v>
      </c>
    </row>
    <row r="99661" spans="1:7" x14ac:dyDescent="0.35">
      <c r="A99661" s="1" t="s">
        <v>34</v>
      </c>
      <c r="B99661" s="1" t="s">
        <v>35</v>
      </c>
      <c r="C99661">
        <v>2000</v>
      </c>
      <c r="D99661">
        <v>1005</v>
      </c>
      <c r="E99661" s="1" t="s">
        <v>36</v>
      </c>
      <c r="F99661" s="2">
        <v>44012.461180555554</v>
      </c>
      <c r="G99661" s="2">
        <v>44012.470902777779</v>
      </c>
    </row>
    <row r="99662" spans="1:7" x14ac:dyDescent="0.35">
      <c r="A99662" s="1" t="s">
        <v>64</v>
      </c>
      <c r="B99662" s="1" t="s">
        <v>65</v>
      </c>
      <c r="C99662">
        <v>135</v>
      </c>
      <c r="D99662">
        <v>11</v>
      </c>
      <c r="E99662" s="1" t="s">
        <v>66</v>
      </c>
      <c r="F99662" s="2">
        <v>44012.461180555554</v>
      </c>
      <c r="G99662" s="2">
        <v>44012.471597222226</v>
      </c>
    </row>
    <row r="99663" spans="1:7" x14ac:dyDescent="0.35">
      <c r="A99663" s="1" t="s">
        <v>37</v>
      </c>
      <c r="B99663" s="1" t="s">
        <v>38</v>
      </c>
      <c r="C99663">
        <v>255</v>
      </c>
      <c r="D99663">
        <v>140</v>
      </c>
      <c r="E99663" s="1" t="s">
        <v>39</v>
      </c>
      <c r="F99663" s="2">
        <v>44012.467430555553</v>
      </c>
      <c r="G99663" s="2">
        <v>44012.471597222226</v>
      </c>
    </row>
    <row r="99664" spans="1:7" x14ac:dyDescent="0.35">
      <c r="A99664" s="1" t="s">
        <v>34</v>
      </c>
      <c r="B99664" s="1" t="s">
        <v>35</v>
      </c>
      <c r="C99664">
        <v>2000</v>
      </c>
      <c r="D99664">
        <v>1005</v>
      </c>
      <c r="E99664" s="1" t="s">
        <v>36</v>
      </c>
      <c r="F99664" s="2">
        <v>44012.471597222226</v>
      </c>
      <c r="G99664" s="2">
        <v>44012.472291666665</v>
      </c>
    </row>
    <row r="99665" spans="1:7" x14ac:dyDescent="0.35">
      <c r="A99665" s="1" t="s">
        <v>16</v>
      </c>
      <c r="B99665" s="1" t="s">
        <v>17</v>
      </c>
      <c r="C99665">
        <v>192</v>
      </c>
      <c r="D99665">
        <v>8</v>
      </c>
      <c r="E99665" s="1" t="s">
        <v>18</v>
      </c>
      <c r="F99665" s="2">
        <v>44012.471597222226</v>
      </c>
      <c r="G99665" s="2">
        <v>44012.472291666665</v>
      </c>
    </row>
    <row r="99666" spans="1:7" x14ac:dyDescent="0.35">
      <c r="A99666" s="1" t="s">
        <v>58</v>
      </c>
      <c r="B99666" s="1" t="s">
        <v>59</v>
      </c>
      <c r="C99666">
        <v>205</v>
      </c>
      <c r="D99666">
        <v>44</v>
      </c>
      <c r="E99666" s="1" t="s">
        <v>60</v>
      </c>
      <c r="F99666" s="2">
        <v>44012.461180555554</v>
      </c>
      <c r="G99666" s="2">
        <v>44012.472291666665</v>
      </c>
    </row>
    <row r="99667" spans="1:7" x14ac:dyDescent="0.35">
      <c r="A99667" s="1" t="s">
        <v>43</v>
      </c>
      <c r="B99667" s="1" t="s">
        <v>44</v>
      </c>
      <c r="C99667">
        <v>238</v>
      </c>
      <c r="D99667">
        <v>36</v>
      </c>
      <c r="E99667" s="1" t="s">
        <v>45</v>
      </c>
      <c r="F99667" s="2">
        <v>44012.471597222226</v>
      </c>
      <c r="G99667" s="2">
        <v>44012.472291666665</v>
      </c>
    </row>
    <row r="99668" spans="1:7" x14ac:dyDescent="0.35">
      <c r="A99668" s="1" t="s">
        <v>49</v>
      </c>
      <c r="B99668" s="1" t="s">
        <v>50</v>
      </c>
      <c r="C99668">
        <v>400</v>
      </c>
      <c r="D99668">
        <v>231</v>
      </c>
      <c r="E99668" s="1" t="s">
        <v>51</v>
      </c>
      <c r="F99668" s="2">
        <v>44012.471597222226</v>
      </c>
      <c r="G99668" s="2">
        <v>44012.472986111112</v>
      </c>
    </row>
    <row r="99669" spans="1:7" x14ac:dyDescent="0.35">
      <c r="A99669" s="1" t="s">
        <v>13</v>
      </c>
      <c r="B99669" s="1" t="s">
        <v>14</v>
      </c>
      <c r="C99669">
        <v>513</v>
      </c>
      <c r="D99669">
        <v>269</v>
      </c>
      <c r="E99669" s="1" t="s">
        <v>15</v>
      </c>
      <c r="F99669" s="2">
        <v>44012.46465277778</v>
      </c>
      <c r="G99669" s="2">
        <v>44012.472986111112</v>
      </c>
    </row>
    <row r="99670" spans="1:7" x14ac:dyDescent="0.35">
      <c r="A99670" s="1" t="s">
        <v>58</v>
      </c>
      <c r="B99670" s="1" t="s">
        <v>59</v>
      </c>
      <c r="C99670">
        <v>205</v>
      </c>
      <c r="D99670">
        <v>45</v>
      </c>
      <c r="E99670" s="1" t="s">
        <v>60</v>
      </c>
      <c r="F99670" s="2">
        <v>44012.467430555553</v>
      </c>
      <c r="G99670" s="2">
        <v>44012.473680555559</v>
      </c>
    </row>
    <row r="99671" spans="1:7" x14ac:dyDescent="0.35">
      <c r="A99671" s="1" t="s">
        <v>10</v>
      </c>
      <c r="B99671" s="1" t="s">
        <v>11</v>
      </c>
      <c r="C99671">
        <v>202</v>
      </c>
      <c r="D99671">
        <v>49</v>
      </c>
      <c r="E99671" s="1" t="s">
        <v>12</v>
      </c>
      <c r="F99671" s="2">
        <v>44012.471597222226</v>
      </c>
      <c r="G99671" s="2">
        <v>44012.473680555559</v>
      </c>
    </row>
    <row r="99672" spans="1:7" x14ac:dyDescent="0.35">
      <c r="A99672" s="1" t="s">
        <v>40</v>
      </c>
      <c r="B99672" s="1" t="s">
        <v>41</v>
      </c>
      <c r="C99672">
        <v>81</v>
      </c>
      <c r="D99672">
        <v>17</v>
      </c>
      <c r="E99672" s="1" t="s">
        <v>42</v>
      </c>
      <c r="F99672" s="2">
        <v>44012.471597222226</v>
      </c>
      <c r="G99672" s="2">
        <v>44012.473680555559</v>
      </c>
    </row>
    <row r="99673" spans="1:7" x14ac:dyDescent="0.35">
      <c r="A99673" s="1" t="s">
        <v>31</v>
      </c>
      <c r="B99673" s="1" t="s">
        <v>32</v>
      </c>
      <c r="C99673">
        <v>76</v>
      </c>
      <c r="D99673">
        <v>55</v>
      </c>
      <c r="E99673" s="1" t="s">
        <v>33</v>
      </c>
      <c r="F99673" s="2">
        <v>44012.471597222226</v>
      </c>
      <c r="G99673" s="2">
        <v>44012.473680555559</v>
      </c>
    </row>
    <row r="99674" spans="1:7" x14ac:dyDescent="0.35">
      <c r="A99674" s="1" t="s">
        <v>49</v>
      </c>
      <c r="B99674" s="1" t="s">
        <v>50</v>
      </c>
      <c r="C99674">
        <v>400</v>
      </c>
      <c r="D99674">
        <v>230</v>
      </c>
      <c r="E99674" s="1" t="s">
        <v>51</v>
      </c>
      <c r="F99674" s="2">
        <v>44012.475069444445</v>
      </c>
      <c r="G99674" s="2">
        <v>44012.475763888891</v>
      </c>
    </row>
    <row r="99675" spans="1:7" x14ac:dyDescent="0.35">
      <c r="A99675" s="1" t="s">
        <v>13</v>
      </c>
      <c r="B99675" s="1" t="s">
        <v>14</v>
      </c>
      <c r="C99675">
        <v>513</v>
      </c>
      <c r="D99675">
        <v>269</v>
      </c>
      <c r="E99675" s="1" t="s">
        <v>15</v>
      </c>
      <c r="F99675" s="2">
        <v>44012.475069444445</v>
      </c>
      <c r="G99675" s="2">
        <v>44012.475763888891</v>
      </c>
    </row>
    <row r="99676" spans="1:7" x14ac:dyDescent="0.35">
      <c r="A99676" s="1" t="s">
        <v>55</v>
      </c>
      <c r="B99676" s="1" t="s">
        <v>56</v>
      </c>
      <c r="C99676">
        <v>277</v>
      </c>
      <c r="D99676">
        <v>195</v>
      </c>
      <c r="E99676" s="1" t="s">
        <v>57</v>
      </c>
      <c r="F99676" s="2">
        <v>44012.475069444445</v>
      </c>
      <c r="G99676" s="2">
        <v>44012.475763888891</v>
      </c>
    </row>
    <row r="99677" spans="1:7" x14ac:dyDescent="0.35">
      <c r="A99677" s="1" t="s">
        <v>52</v>
      </c>
      <c r="B99677" s="1" t="s">
        <v>53</v>
      </c>
      <c r="C99677">
        <v>251</v>
      </c>
      <c r="D99677">
        <v>57</v>
      </c>
      <c r="E99677" s="1" t="s">
        <v>54</v>
      </c>
      <c r="F99677" s="2">
        <v>44012.475069444445</v>
      </c>
      <c r="G99677" s="2">
        <v>44012.475763888891</v>
      </c>
    </row>
    <row r="99678" spans="1:7" x14ac:dyDescent="0.35">
      <c r="A99678" s="1" t="s">
        <v>31</v>
      </c>
      <c r="B99678" s="1" t="s">
        <v>32</v>
      </c>
      <c r="C99678">
        <v>76</v>
      </c>
      <c r="D99678">
        <v>54</v>
      </c>
      <c r="E99678" s="1" t="s">
        <v>33</v>
      </c>
      <c r="F99678" s="2">
        <v>44012.475069444445</v>
      </c>
      <c r="G99678" s="2">
        <v>44012.475763888891</v>
      </c>
    </row>
    <row r="99679" spans="1:7" x14ac:dyDescent="0.35">
      <c r="A99679" s="1" t="s">
        <v>43</v>
      </c>
      <c r="B99679" s="1" t="s">
        <v>44</v>
      </c>
      <c r="C99679">
        <v>238</v>
      </c>
      <c r="D99679">
        <v>36</v>
      </c>
      <c r="E99679" s="1" t="s">
        <v>45</v>
      </c>
      <c r="F99679" s="2">
        <v>44012.475069444445</v>
      </c>
      <c r="G99679" s="2">
        <v>44012.475763888891</v>
      </c>
    </row>
    <row r="99680" spans="1:7" x14ac:dyDescent="0.35">
      <c r="A99680" s="1" t="s">
        <v>40</v>
      </c>
      <c r="B99680" s="1" t="s">
        <v>41</v>
      </c>
      <c r="C99680">
        <v>81</v>
      </c>
      <c r="D99680">
        <v>17</v>
      </c>
      <c r="E99680" s="1" t="s">
        <v>42</v>
      </c>
      <c r="F99680" s="2">
        <v>44012.475069444445</v>
      </c>
      <c r="G99680" s="2">
        <v>44012.475763888891</v>
      </c>
    </row>
    <row r="99681" spans="1:7" x14ac:dyDescent="0.35">
      <c r="A99681" s="1" t="s">
        <v>34</v>
      </c>
      <c r="B99681" s="1" t="s">
        <v>35</v>
      </c>
      <c r="C99681">
        <v>2000</v>
      </c>
      <c r="D99681">
        <v>1005</v>
      </c>
      <c r="E99681" s="1" t="s">
        <v>36</v>
      </c>
      <c r="F99681" s="2">
        <v>44012.475069444445</v>
      </c>
      <c r="G99681" s="2">
        <v>44012.475763888891</v>
      </c>
    </row>
    <row r="99682" spans="1:7" x14ac:dyDescent="0.35">
      <c r="A99682" s="1" t="s">
        <v>70</v>
      </c>
      <c r="B99682" s="1" t="s">
        <v>71</v>
      </c>
      <c r="C99682">
        <v>620</v>
      </c>
      <c r="D99682">
        <v>87</v>
      </c>
      <c r="E99682" s="1" t="s">
        <v>72</v>
      </c>
      <c r="F99682" s="2">
        <v>44012.475069444445</v>
      </c>
      <c r="G99682" s="2">
        <v>44012.475763888891</v>
      </c>
    </row>
    <row r="99683" spans="1:7" x14ac:dyDescent="0.35">
      <c r="A99683" s="1" t="s">
        <v>58</v>
      </c>
      <c r="B99683" s="1" t="s">
        <v>59</v>
      </c>
      <c r="C99683">
        <v>205</v>
      </c>
      <c r="D99683">
        <v>43</v>
      </c>
      <c r="E99683" s="1" t="s">
        <v>60</v>
      </c>
      <c r="F99683" s="2">
        <v>44012.477847222224</v>
      </c>
      <c r="G99683" s="2">
        <v>44012.47923611111</v>
      </c>
    </row>
    <row r="99684" spans="1:7" x14ac:dyDescent="0.35">
      <c r="A99684" s="1" t="s">
        <v>46</v>
      </c>
      <c r="B99684" s="1" t="s">
        <v>47</v>
      </c>
      <c r="C99684">
        <v>240</v>
      </c>
      <c r="D99684">
        <v>159</v>
      </c>
      <c r="E99684" s="1" t="s">
        <v>48</v>
      </c>
      <c r="F99684" s="2">
        <v>44012.477847222224</v>
      </c>
      <c r="G99684" s="2">
        <v>44012.47923611111</v>
      </c>
    </row>
    <row r="99685" spans="1:7" x14ac:dyDescent="0.35">
      <c r="A99685" s="1" t="s">
        <v>61</v>
      </c>
      <c r="B99685" s="1" t="s">
        <v>62</v>
      </c>
      <c r="C99685">
        <v>118</v>
      </c>
      <c r="D99685">
        <v>40</v>
      </c>
      <c r="E99685" s="1" t="s">
        <v>63</v>
      </c>
      <c r="F99685" s="2">
        <v>44012.477847222224</v>
      </c>
      <c r="G99685" s="2">
        <v>44012.47923611111</v>
      </c>
    </row>
    <row r="99686" spans="1:7" x14ac:dyDescent="0.35">
      <c r="A99686" s="1" t="s">
        <v>64</v>
      </c>
      <c r="B99686" s="1" t="s">
        <v>65</v>
      </c>
      <c r="C99686">
        <v>135</v>
      </c>
      <c r="D99686">
        <v>10</v>
      </c>
      <c r="E99686" s="1" t="s">
        <v>66</v>
      </c>
      <c r="F99686" s="2">
        <v>44012.477847222224</v>
      </c>
      <c r="G99686" s="2">
        <v>44012.47923611111</v>
      </c>
    </row>
    <row r="99687" spans="1:7" x14ac:dyDescent="0.35">
      <c r="A99687" s="1" t="s">
        <v>67</v>
      </c>
      <c r="B99687" s="1" t="s">
        <v>68</v>
      </c>
      <c r="C99687">
        <v>160</v>
      </c>
      <c r="D99687">
        <v>23</v>
      </c>
      <c r="E99687" s="1" t="s">
        <v>69</v>
      </c>
      <c r="F99687" s="2">
        <v>44012.477847222224</v>
      </c>
      <c r="G99687" s="2">
        <v>44012.47923611111</v>
      </c>
    </row>
    <row r="99688" spans="1:7" x14ac:dyDescent="0.35">
      <c r="A99688" s="1" t="s">
        <v>10</v>
      </c>
      <c r="B99688" s="1" t="s">
        <v>11</v>
      </c>
      <c r="C99688">
        <v>202</v>
      </c>
      <c r="D99688">
        <v>46</v>
      </c>
      <c r="E99688" s="1" t="s">
        <v>12</v>
      </c>
      <c r="F99688" s="2">
        <v>44012.477847222224</v>
      </c>
      <c r="G99688" s="2">
        <v>44012.47923611111</v>
      </c>
    </row>
    <row r="99689" spans="1:7" x14ac:dyDescent="0.35">
      <c r="A99689" s="1" t="s">
        <v>58</v>
      </c>
      <c r="B99689" s="1" t="s">
        <v>59</v>
      </c>
      <c r="C99689">
        <v>205</v>
      </c>
      <c r="D99689">
        <v>45</v>
      </c>
      <c r="E99689" s="1" t="s">
        <v>60</v>
      </c>
      <c r="F99689" s="2">
        <v>44012.48201388889</v>
      </c>
      <c r="G99689" s="2">
        <v>44012.482708333337</v>
      </c>
    </row>
    <row r="99690" spans="1:7" x14ac:dyDescent="0.35">
      <c r="A99690" s="1" t="s">
        <v>67</v>
      </c>
      <c r="B99690" s="1" t="s">
        <v>68</v>
      </c>
      <c r="C99690">
        <v>160</v>
      </c>
      <c r="D99690">
        <v>24</v>
      </c>
      <c r="E99690" s="1" t="s">
        <v>69</v>
      </c>
      <c r="F99690" s="2">
        <v>44012.48201388889</v>
      </c>
      <c r="G99690" s="2">
        <v>44012.482708333337</v>
      </c>
    </row>
    <row r="99691" spans="1:7" x14ac:dyDescent="0.35">
      <c r="A99691" s="1" t="s">
        <v>10</v>
      </c>
      <c r="B99691" s="1" t="s">
        <v>11</v>
      </c>
      <c r="C99691">
        <v>202</v>
      </c>
      <c r="D99691">
        <v>44</v>
      </c>
      <c r="E99691" s="1" t="s">
        <v>12</v>
      </c>
      <c r="F99691" s="2">
        <v>44012.48201388889</v>
      </c>
      <c r="G99691" s="2">
        <v>44012.482708333337</v>
      </c>
    </row>
    <row r="99692" spans="1:7" x14ac:dyDescent="0.35">
      <c r="A99692" s="1" t="s">
        <v>46</v>
      </c>
      <c r="B99692" s="1" t="s">
        <v>47</v>
      </c>
      <c r="C99692">
        <v>240</v>
      </c>
      <c r="D99692">
        <v>159</v>
      </c>
      <c r="E99692" s="1" t="s">
        <v>48</v>
      </c>
      <c r="F99692" s="2">
        <v>44012.48201388889</v>
      </c>
      <c r="G99692" s="2">
        <v>44012.482708333337</v>
      </c>
    </row>
    <row r="99693" spans="1:7" x14ac:dyDescent="0.35">
      <c r="A99693" s="1" t="s">
        <v>64</v>
      </c>
      <c r="B99693" s="1" t="s">
        <v>65</v>
      </c>
      <c r="C99693">
        <v>135</v>
      </c>
      <c r="D99693">
        <v>11</v>
      </c>
      <c r="E99693" s="1" t="s">
        <v>66</v>
      </c>
      <c r="F99693" s="2">
        <v>44012.48201388889</v>
      </c>
      <c r="G99693" s="2">
        <v>44012.482708333337</v>
      </c>
    </row>
    <row r="99694" spans="1:7" x14ac:dyDescent="0.35">
      <c r="A99694" s="1" t="s">
        <v>25</v>
      </c>
      <c r="B99694" s="1" t="s">
        <v>26</v>
      </c>
      <c r="C99694">
        <v>115</v>
      </c>
      <c r="D99694">
        <v>0</v>
      </c>
      <c r="E99694" s="1" t="s">
        <v>27</v>
      </c>
      <c r="F99694" s="2">
        <v>44012.48201388889</v>
      </c>
      <c r="G99694" s="2">
        <v>44012.482708333337</v>
      </c>
    </row>
    <row r="99695" spans="1:7" x14ac:dyDescent="0.35">
      <c r="A99695" s="1" t="s">
        <v>40</v>
      </c>
      <c r="B99695" s="1" t="s">
        <v>41</v>
      </c>
      <c r="C99695">
        <v>81</v>
      </c>
      <c r="D99695">
        <v>14</v>
      </c>
      <c r="E99695" s="1" t="s">
        <v>42</v>
      </c>
      <c r="F99695" s="2">
        <v>44012.48201388889</v>
      </c>
      <c r="G99695" s="2">
        <v>44012.482708333337</v>
      </c>
    </row>
    <row r="99696" spans="1:7" x14ac:dyDescent="0.35">
      <c r="A99696" s="1" t="s">
        <v>28</v>
      </c>
      <c r="B99696" s="1" t="s">
        <v>29</v>
      </c>
      <c r="C99696">
        <v>109</v>
      </c>
      <c r="D99696">
        <v>23</v>
      </c>
      <c r="E99696" s="1" t="s">
        <v>30</v>
      </c>
      <c r="F99696" s="2">
        <v>44012.48201388889</v>
      </c>
      <c r="G99696" s="2">
        <v>44012.482708333337</v>
      </c>
    </row>
    <row r="99697" spans="1:7" x14ac:dyDescent="0.35">
      <c r="A99697" s="1" t="s">
        <v>13</v>
      </c>
      <c r="B99697" s="1" t="s">
        <v>14</v>
      </c>
      <c r="C99697">
        <v>513</v>
      </c>
      <c r="D99697">
        <v>269</v>
      </c>
      <c r="E99697" s="1" t="s">
        <v>15</v>
      </c>
      <c r="F99697" s="2">
        <v>44012.48201388889</v>
      </c>
      <c r="G99697" s="2">
        <v>44012.482708333337</v>
      </c>
    </row>
    <row r="99698" spans="1:7" x14ac:dyDescent="0.35">
      <c r="A99698" s="1" t="s">
        <v>37</v>
      </c>
      <c r="B99698" s="1" t="s">
        <v>38</v>
      </c>
      <c r="C99698">
        <v>255</v>
      </c>
      <c r="D99698">
        <v>140</v>
      </c>
      <c r="E99698" s="1" t="s">
        <v>39</v>
      </c>
      <c r="F99698" s="2">
        <v>44012.48201388889</v>
      </c>
      <c r="G99698" s="2">
        <v>44012.482708333337</v>
      </c>
    </row>
    <row r="99699" spans="1:7" x14ac:dyDescent="0.35">
      <c r="A99699" s="1" t="s">
        <v>49</v>
      </c>
      <c r="B99699" s="1" t="s">
        <v>50</v>
      </c>
      <c r="C99699">
        <v>400</v>
      </c>
      <c r="D99699">
        <v>232</v>
      </c>
      <c r="E99699" s="1" t="s">
        <v>51</v>
      </c>
      <c r="F99699" s="2">
        <v>44012.484791666669</v>
      </c>
      <c r="G99699" s="2">
        <v>44012.486180555556</v>
      </c>
    </row>
    <row r="99700" spans="1:7" x14ac:dyDescent="0.35">
      <c r="A99700" s="1" t="s">
        <v>34</v>
      </c>
      <c r="B99700" s="1" t="s">
        <v>35</v>
      </c>
      <c r="C99700">
        <v>2000</v>
      </c>
      <c r="D99700">
        <v>1005</v>
      </c>
      <c r="E99700" s="1" t="s">
        <v>36</v>
      </c>
      <c r="F99700" s="2">
        <v>44012.484791666669</v>
      </c>
      <c r="G99700" s="2">
        <v>44012.486180555556</v>
      </c>
    </row>
    <row r="99701" spans="1:7" x14ac:dyDescent="0.35">
      <c r="A99701" s="1" t="s">
        <v>43</v>
      </c>
      <c r="B99701" s="1" t="s">
        <v>44</v>
      </c>
      <c r="C99701">
        <v>238</v>
      </c>
      <c r="D99701">
        <v>36</v>
      </c>
      <c r="E99701" s="1" t="s">
        <v>45</v>
      </c>
      <c r="F99701" s="2">
        <v>44012.484791666669</v>
      </c>
      <c r="G99701" s="2">
        <v>44012.486180555556</v>
      </c>
    </row>
    <row r="99702" spans="1:7" x14ac:dyDescent="0.35">
      <c r="A99702" s="1" t="s">
        <v>70</v>
      </c>
      <c r="B99702" s="1" t="s">
        <v>71</v>
      </c>
      <c r="C99702">
        <v>620</v>
      </c>
      <c r="D99702">
        <v>88</v>
      </c>
      <c r="E99702" s="1" t="s">
        <v>72</v>
      </c>
      <c r="F99702" s="2">
        <v>44012.484791666669</v>
      </c>
      <c r="G99702" s="2">
        <v>44012.486180555556</v>
      </c>
    </row>
    <row r="99703" spans="1:7" x14ac:dyDescent="0.35">
      <c r="A99703" s="1" t="s">
        <v>22</v>
      </c>
      <c r="B99703" s="1" t="s">
        <v>23</v>
      </c>
      <c r="C99703">
        <v>248</v>
      </c>
      <c r="D99703">
        <v>31</v>
      </c>
      <c r="E99703" s="1" t="s">
        <v>24</v>
      </c>
      <c r="F99703" s="2">
        <v>44012.484791666669</v>
      </c>
      <c r="G99703" s="2">
        <v>44012.486180555556</v>
      </c>
    </row>
    <row r="99704" spans="1:7" x14ac:dyDescent="0.35">
      <c r="A99704" s="1" t="s">
        <v>16</v>
      </c>
      <c r="B99704" s="1" t="s">
        <v>17</v>
      </c>
      <c r="C99704">
        <v>192</v>
      </c>
      <c r="D99704">
        <v>10</v>
      </c>
      <c r="E99704" s="1" t="s">
        <v>18</v>
      </c>
      <c r="F99704" s="2">
        <v>44012.484791666669</v>
      </c>
      <c r="G99704" s="2">
        <v>44012.486180555556</v>
      </c>
    </row>
    <row r="99705" spans="1:7" x14ac:dyDescent="0.35">
      <c r="A99705" s="1" t="s">
        <v>19</v>
      </c>
      <c r="B99705" s="1" t="s">
        <v>20</v>
      </c>
      <c r="C99705">
        <v>98</v>
      </c>
      <c r="D99705">
        <v>29</v>
      </c>
      <c r="E99705" s="1" t="s">
        <v>21</v>
      </c>
      <c r="F99705" s="2">
        <v>44012.484791666669</v>
      </c>
      <c r="G99705" s="2">
        <v>44012.486180555556</v>
      </c>
    </row>
    <row r="99706" spans="1:7" x14ac:dyDescent="0.35">
      <c r="A99706" s="1" t="s">
        <v>52</v>
      </c>
      <c r="B99706" s="1" t="s">
        <v>53</v>
      </c>
      <c r="C99706">
        <v>251</v>
      </c>
      <c r="D99706">
        <v>59</v>
      </c>
      <c r="E99706" s="1" t="s">
        <v>54</v>
      </c>
      <c r="F99706" s="2">
        <v>44012.488263888888</v>
      </c>
      <c r="G99706" s="2">
        <v>44012.489652777775</v>
      </c>
    </row>
    <row r="99707" spans="1:7" x14ac:dyDescent="0.35">
      <c r="A99707" s="1" t="s">
        <v>55</v>
      </c>
      <c r="B99707" s="1" t="s">
        <v>56</v>
      </c>
      <c r="C99707">
        <v>277</v>
      </c>
      <c r="D99707">
        <v>195</v>
      </c>
      <c r="E99707" s="1" t="s">
        <v>57</v>
      </c>
      <c r="F99707" s="2">
        <v>44012.488263888888</v>
      </c>
      <c r="G99707" s="2">
        <v>44012.489652777775</v>
      </c>
    </row>
    <row r="99708" spans="1:7" x14ac:dyDescent="0.35">
      <c r="A99708" s="1" t="s">
        <v>31</v>
      </c>
      <c r="B99708" s="1" t="s">
        <v>32</v>
      </c>
      <c r="C99708">
        <v>76</v>
      </c>
      <c r="D99708">
        <v>55</v>
      </c>
      <c r="E99708" s="1" t="s">
        <v>33</v>
      </c>
      <c r="F99708" s="2">
        <v>44012.488263888888</v>
      </c>
      <c r="G99708" s="2">
        <v>44012.489652777775</v>
      </c>
    </row>
    <row r="99709" spans="1:7" x14ac:dyDescent="0.35">
      <c r="A99709" s="1" t="s">
        <v>22</v>
      </c>
      <c r="B99709" s="1" t="s">
        <v>23</v>
      </c>
      <c r="C99709">
        <v>248</v>
      </c>
      <c r="D99709">
        <v>31</v>
      </c>
      <c r="E99709" s="1" t="s">
        <v>24</v>
      </c>
      <c r="F99709" s="2">
        <v>44012.488263888888</v>
      </c>
      <c r="G99709" s="2">
        <v>44012.489652777775</v>
      </c>
    </row>
    <row r="99710" spans="1:7" x14ac:dyDescent="0.35">
      <c r="A99710" s="1" t="s">
        <v>43</v>
      </c>
      <c r="B99710" s="1" t="s">
        <v>44</v>
      </c>
      <c r="C99710">
        <v>238</v>
      </c>
      <c r="D99710">
        <v>36</v>
      </c>
      <c r="E99710" s="1" t="s">
        <v>45</v>
      </c>
      <c r="F99710" s="2">
        <v>44012.488263888888</v>
      </c>
      <c r="G99710" s="2">
        <v>44012.489652777775</v>
      </c>
    </row>
    <row r="99711" spans="1:7" x14ac:dyDescent="0.35">
      <c r="A99711" s="1" t="s">
        <v>16</v>
      </c>
      <c r="B99711" s="1" t="s">
        <v>17</v>
      </c>
      <c r="C99711">
        <v>192</v>
      </c>
      <c r="D99711">
        <v>9</v>
      </c>
      <c r="E99711" s="1" t="s">
        <v>18</v>
      </c>
      <c r="F99711" s="2">
        <v>44012.488263888888</v>
      </c>
      <c r="G99711" s="2">
        <v>44012.489652777775</v>
      </c>
    </row>
    <row r="99712" spans="1:7" x14ac:dyDescent="0.35">
      <c r="A99712" s="1" t="s">
        <v>34</v>
      </c>
      <c r="B99712" s="1" t="s">
        <v>35</v>
      </c>
      <c r="C99712">
        <v>2000</v>
      </c>
      <c r="D99712">
        <v>1005</v>
      </c>
      <c r="E99712" s="1" t="s">
        <v>36</v>
      </c>
      <c r="F99712" s="2">
        <v>44012.488263888888</v>
      </c>
      <c r="G99712" s="2">
        <v>44012.489652777775</v>
      </c>
    </row>
    <row r="99713" spans="1:7" x14ac:dyDescent="0.35">
      <c r="A99713" s="1" t="s">
        <v>49</v>
      </c>
      <c r="B99713" s="1" t="s">
        <v>50</v>
      </c>
      <c r="C99713">
        <v>400</v>
      </c>
      <c r="D99713">
        <v>232</v>
      </c>
      <c r="E99713" s="1" t="s">
        <v>51</v>
      </c>
      <c r="F99713" s="2">
        <v>44012.488263888888</v>
      </c>
      <c r="G99713" s="2">
        <v>44012.489652777775</v>
      </c>
    </row>
    <row r="99714" spans="1:7" x14ac:dyDescent="0.35">
      <c r="A99714" s="1" t="s">
        <v>55</v>
      </c>
      <c r="B99714" s="1" t="s">
        <v>56</v>
      </c>
      <c r="C99714">
        <v>277</v>
      </c>
      <c r="D99714">
        <v>195</v>
      </c>
      <c r="E99714" s="1" t="s">
        <v>57</v>
      </c>
      <c r="F99714" s="2">
        <v>44012.492430555554</v>
      </c>
      <c r="G99714" s="2">
        <v>44012.493125000001</v>
      </c>
    </row>
    <row r="99715" spans="1:7" x14ac:dyDescent="0.35">
      <c r="A99715" s="1" t="s">
        <v>52</v>
      </c>
      <c r="B99715" s="1" t="s">
        <v>53</v>
      </c>
      <c r="C99715">
        <v>251</v>
      </c>
      <c r="D99715">
        <v>57</v>
      </c>
      <c r="E99715" s="1" t="s">
        <v>54</v>
      </c>
      <c r="F99715" s="2">
        <v>44012.492430555554</v>
      </c>
      <c r="G99715" s="2">
        <v>44012.493125000001</v>
      </c>
    </row>
    <row r="99716" spans="1:7" x14ac:dyDescent="0.35">
      <c r="A99716" s="1" t="s">
        <v>13</v>
      </c>
      <c r="B99716" s="1" t="s">
        <v>14</v>
      </c>
      <c r="C99716">
        <v>513</v>
      </c>
      <c r="D99716">
        <v>269</v>
      </c>
      <c r="E99716" s="1" t="s">
        <v>15</v>
      </c>
      <c r="F99716" s="2">
        <v>44012.492430555554</v>
      </c>
      <c r="G99716" s="2">
        <v>44012.493125000001</v>
      </c>
    </row>
    <row r="99717" spans="1:7" x14ac:dyDescent="0.35">
      <c r="A99717" s="1" t="s">
        <v>25</v>
      </c>
      <c r="B99717" s="1" t="s">
        <v>26</v>
      </c>
      <c r="C99717">
        <v>115</v>
      </c>
      <c r="D99717">
        <v>0</v>
      </c>
      <c r="E99717" s="1" t="s">
        <v>27</v>
      </c>
      <c r="F99717" s="2">
        <v>44012.492430555554</v>
      </c>
      <c r="G99717" s="2">
        <v>44012.493125000001</v>
      </c>
    </row>
    <row r="99718" spans="1:7" x14ac:dyDescent="0.35">
      <c r="A99718" s="1" t="s">
        <v>31</v>
      </c>
      <c r="B99718" s="1" t="s">
        <v>32</v>
      </c>
      <c r="C99718">
        <v>76</v>
      </c>
      <c r="D99718">
        <v>54</v>
      </c>
      <c r="E99718" s="1" t="s">
        <v>33</v>
      </c>
      <c r="F99718" s="2">
        <v>44012.492430555554</v>
      </c>
      <c r="G99718" s="2">
        <v>44012.493125000001</v>
      </c>
    </row>
    <row r="99719" spans="1:7" x14ac:dyDescent="0.35">
      <c r="A99719" s="1" t="s">
        <v>34</v>
      </c>
      <c r="B99719" s="1" t="s">
        <v>35</v>
      </c>
      <c r="C99719">
        <v>2000</v>
      </c>
      <c r="D99719">
        <v>1005</v>
      </c>
      <c r="E99719" s="1" t="s">
        <v>36</v>
      </c>
      <c r="F99719" s="2">
        <v>44012.492430555554</v>
      </c>
      <c r="G99719" s="2">
        <v>44012.493125000001</v>
      </c>
    </row>
    <row r="99720" spans="1:7" x14ac:dyDescent="0.35">
      <c r="A99720" s="1" t="s">
        <v>49</v>
      </c>
      <c r="B99720" s="1" t="s">
        <v>50</v>
      </c>
      <c r="C99720">
        <v>400</v>
      </c>
      <c r="D99720">
        <v>231</v>
      </c>
      <c r="E99720" s="1" t="s">
        <v>51</v>
      </c>
      <c r="F99720" s="2">
        <v>44012.492430555554</v>
      </c>
      <c r="G99720" s="2">
        <v>44012.493125000001</v>
      </c>
    </row>
    <row r="99721" spans="1:7" x14ac:dyDescent="0.35">
      <c r="A99721" s="1" t="s">
        <v>43</v>
      </c>
      <c r="B99721" s="1" t="s">
        <v>44</v>
      </c>
      <c r="C99721">
        <v>238</v>
      </c>
      <c r="D99721">
        <v>36</v>
      </c>
      <c r="E99721" s="1" t="s">
        <v>45</v>
      </c>
      <c r="F99721" s="2">
        <v>44012.492430555554</v>
      </c>
      <c r="G99721" s="2">
        <v>44012.493125000001</v>
      </c>
    </row>
    <row r="99722" spans="1:7" x14ac:dyDescent="0.35">
      <c r="A99722" s="1" t="s">
        <v>70</v>
      </c>
      <c r="B99722" s="1" t="s">
        <v>71</v>
      </c>
      <c r="C99722">
        <v>620</v>
      </c>
      <c r="D99722">
        <v>88</v>
      </c>
      <c r="E99722" s="1" t="s">
        <v>72</v>
      </c>
      <c r="F99722" s="2">
        <v>44012.492430555554</v>
      </c>
      <c r="G99722" s="2">
        <v>44012.493125000001</v>
      </c>
    </row>
    <row r="99723" spans="1:7" x14ac:dyDescent="0.35">
      <c r="A99723" s="1" t="s">
        <v>46</v>
      </c>
      <c r="B99723" s="1" t="s">
        <v>47</v>
      </c>
      <c r="C99723">
        <v>240</v>
      </c>
      <c r="D99723">
        <v>159</v>
      </c>
      <c r="E99723" s="1" t="s">
        <v>48</v>
      </c>
      <c r="F99723" s="2">
        <v>44012.495208333334</v>
      </c>
      <c r="G99723" s="2">
        <v>44012.49659722222</v>
      </c>
    </row>
    <row r="99724" spans="1:7" x14ac:dyDescent="0.35">
      <c r="A99724" s="1" t="s">
        <v>64</v>
      </c>
      <c r="B99724" s="1" t="s">
        <v>65</v>
      </c>
      <c r="C99724">
        <v>135</v>
      </c>
      <c r="D99724">
        <v>12</v>
      </c>
      <c r="E99724" s="1" t="s">
        <v>66</v>
      </c>
      <c r="F99724" s="2">
        <v>44012.495208333334</v>
      </c>
      <c r="G99724" s="2">
        <v>44012.49659722222</v>
      </c>
    </row>
    <row r="99725" spans="1:7" x14ac:dyDescent="0.35">
      <c r="A99725" s="1" t="s">
        <v>28</v>
      </c>
      <c r="B99725" s="1" t="s">
        <v>29</v>
      </c>
      <c r="C99725">
        <v>109</v>
      </c>
      <c r="D99725">
        <v>23</v>
      </c>
      <c r="E99725" s="1" t="s">
        <v>30</v>
      </c>
      <c r="F99725" s="2">
        <v>44012.495208333334</v>
      </c>
      <c r="G99725" s="2">
        <v>44012.49659722222</v>
      </c>
    </row>
    <row r="99726" spans="1:7" x14ac:dyDescent="0.35">
      <c r="A99726" s="1" t="s">
        <v>67</v>
      </c>
      <c r="B99726" s="1" t="s">
        <v>68</v>
      </c>
      <c r="C99726">
        <v>160</v>
      </c>
      <c r="D99726">
        <v>26</v>
      </c>
      <c r="E99726" s="1" t="s">
        <v>69</v>
      </c>
      <c r="F99726" s="2">
        <v>44012.495208333334</v>
      </c>
      <c r="G99726" s="2">
        <v>44012.49659722222</v>
      </c>
    </row>
    <row r="99727" spans="1:7" x14ac:dyDescent="0.35">
      <c r="A99727" s="1" t="s">
        <v>13</v>
      </c>
      <c r="B99727" s="1" t="s">
        <v>14</v>
      </c>
      <c r="C99727">
        <v>513</v>
      </c>
      <c r="D99727">
        <v>269</v>
      </c>
      <c r="E99727" s="1" t="s">
        <v>15</v>
      </c>
      <c r="F99727" s="2">
        <v>44012.495208333334</v>
      </c>
      <c r="G99727" s="2">
        <v>44012.49659722222</v>
      </c>
    </row>
    <row r="99728" spans="1:7" x14ac:dyDescent="0.35">
      <c r="A99728" s="1" t="s">
        <v>25</v>
      </c>
      <c r="B99728" s="1" t="s">
        <v>26</v>
      </c>
      <c r="C99728">
        <v>115</v>
      </c>
      <c r="D99728">
        <v>0</v>
      </c>
      <c r="E99728" s="1" t="s">
        <v>27</v>
      </c>
      <c r="F99728" s="2">
        <v>44012.495208333334</v>
      </c>
      <c r="G99728" s="2">
        <v>44012.49659722222</v>
      </c>
    </row>
    <row r="99729" spans="1:7" x14ac:dyDescent="0.35">
      <c r="A99729" s="1" t="s">
        <v>10</v>
      </c>
      <c r="B99729" s="1" t="s">
        <v>11</v>
      </c>
      <c r="C99729">
        <v>202</v>
      </c>
      <c r="D99729">
        <v>35</v>
      </c>
      <c r="E99729" s="1" t="s">
        <v>12</v>
      </c>
      <c r="F99729" s="2">
        <v>44012.498680555553</v>
      </c>
      <c r="G99729" s="2">
        <v>44012.500069444446</v>
      </c>
    </row>
    <row r="99730" spans="1:7" x14ac:dyDescent="0.35">
      <c r="A99730" s="1" t="s">
        <v>43</v>
      </c>
      <c r="B99730" s="1" t="s">
        <v>44</v>
      </c>
      <c r="C99730">
        <v>238</v>
      </c>
      <c r="D99730">
        <v>36</v>
      </c>
      <c r="E99730" s="1" t="s">
        <v>45</v>
      </c>
      <c r="F99730" s="2">
        <v>44012.498680555553</v>
      </c>
      <c r="G99730" s="2">
        <v>44012.500069444446</v>
      </c>
    </row>
    <row r="99731" spans="1:7" x14ac:dyDescent="0.35">
      <c r="A99731" s="1" t="s">
        <v>70</v>
      </c>
      <c r="B99731" s="1" t="s">
        <v>71</v>
      </c>
      <c r="C99731">
        <v>620</v>
      </c>
      <c r="D99731">
        <v>90</v>
      </c>
      <c r="E99731" s="1" t="s">
        <v>72</v>
      </c>
      <c r="F99731" s="2">
        <v>44012.498680555553</v>
      </c>
      <c r="G99731" s="2">
        <v>44012.500069444446</v>
      </c>
    </row>
    <row r="99732" spans="1:7" x14ac:dyDescent="0.35">
      <c r="A99732" s="1" t="s">
        <v>31</v>
      </c>
      <c r="B99732" s="1" t="s">
        <v>32</v>
      </c>
      <c r="C99732">
        <v>76</v>
      </c>
      <c r="D99732">
        <v>57</v>
      </c>
      <c r="E99732" s="1" t="s">
        <v>33</v>
      </c>
      <c r="F99732" s="2">
        <v>44012.498680555553</v>
      </c>
      <c r="G99732" s="2">
        <v>44012.500069444446</v>
      </c>
    </row>
    <row r="99733" spans="1:7" x14ac:dyDescent="0.35">
      <c r="A99733" s="1" t="s">
        <v>22</v>
      </c>
      <c r="B99733" s="1" t="s">
        <v>23</v>
      </c>
      <c r="C99733">
        <v>248</v>
      </c>
      <c r="D99733">
        <v>32</v>
      </c>
      <c r="E99733" s="1" t="s">
        <v>24</v>
      </c>
      <c r="F99733" s="2">
        <v>44012.498680555553</v>
      </c>
      <c r="G99733" s="2">
        <v>44012.500069444446</v>
      </c>
    </row>
    <row r="99734" spans="1:7" x14ac:dyDescent="0.35">
      <c r="A99734" s="1" t="s">
        <v>31</v>
      </c>
      <c r="B99734" s="1" t="s">
        <v>32</v>
      </c>
      <c r="C99734">
        <v>76</v>
      </c>
      <c r="D99734">
        <v>50</v>
      </c>
      <c r="E99734" s="1" t="s">
        <v>33</v>
      </c>
      <c r="F99734" s="2">
        <v>44012.502847222226</v>
      </c>
      <c r="G99734" s="2">
        <v>44012.503541666665</v>
      </c>
    </row>
    <row r="99735" spans="1:7" x14ac:dyDescent="0.35">
      <c r="A99735" s="1" t="s">
        <v>52</v>
      </c>
      <c r="B99735" s="1" t="s">
        <v>53</v>
      </c>
      <c r="C99735">
        <v>251</v>
      </c>
      <c r="D99735">
        <v>54</v>
      </c>
      <c r="E99735" s="1" t="s">
        <v>54</v>
      </c>
      <c r="F99735" s="2">
        <v>44012.502847222226</v>
      </c>
      <c r="G99735" s="2">
        <v>44012.503541666665</v>
      </c>
    </row>
    <row r="99736" spans="1:7" x14ac:dyDescent="0.35">
      <c r="A99736" s="1" t="s">
        <v>28</v>
      </c>
      <c r="B99736" s="1" t="s">
        <v>29</v>
      </c>
      <c r="C99736">
        <v>109</v>
      </c>
      <c r="D99736">
        <v>23</v>
      </c>
      <c r="E99736" s="1" t="s">
        <v>30</v>
      </c>
      <c r="F99736" s="2">
        <v>44012.502847222226</v>
      </c>
      <c r="G99736" s="2">
        <v>44012.503541666665</v>
      </c>
    </row>
    <row r="99737" spans="1:7" x14ac:dyDescent="0.35">
      <c r="A99737" s="1" t="s">
        <v>64</v>
      </c>
      <c r="B99737" s="1" t="s">
        <v>65</v>
      </c>
      <c r="C99737">
        <v>135</v>
      </c>
      <c r="D99737">
        <v>12</v>
      </c>
      <c r="E99737" s="1" t="s">
        <v>66</v>
      </c>
      <c r="F99737" s="2">
        <v>44012.502847222226</v>
      </c>
      <c r="G99737" s="2">
        <v>44012.503541666665</v>
      </c>
    </row>
    <row r="99738" spans="1:7" x14ac:dyDescent="0.35">
      <c r="A99738" s="1" t="s">
        <v>67</v>
      </c>
      <c r="B99738" s="1" t="s">
        <v>68</v>
      </c>
      <c r="C99738">
        <v>160</v>
      </c>
      <c r="D99738">
        <v>27</v>
      </c>
      <c r="E99738" s="1" t="s">
        <v>69</v>
      </c>
      <c r="F99738" s="2">
        <v>44012.502847222226</v>
      </c>
      <c r="G99738" s="2">
        <v>44012.503541666665</v>
      </c>
    </row>
    <row r="99739" spans="1:7" x14ac:dyDescent="0.35">
      <c r="A99739" s="1" t="s">
        <v>25</v>
      </c>
      <c r="B99739" s="1" t="s">
        <v>26</v>
      </c>
      <c r="C99739">
        <v>115</v>
      </c>
      <c r="D99739">
        <v>0</v>
      </c>
      <c r="E99739" s="1" t="s">
        <v>27</v>
      </c>
      <c r="F99739" s="2">
        <v>44012.502847222226</v>
      </c>
      <c r="G99739" s="2">
        <v>44012.503541666665</v>
      </c>
    </row>
    <row r="99740" spans="1:7" x14ac:dyDescent="0.35">
      <c r="A99740" s="1" t="s">
        <v>49</v>
      </c>
      <c r="B99740" s="1" t="s">
        <v>50</v>
      </c>
      <c r="C99740">
        <v>400</v>
      </c>
      <c r="D99740">
        <v>228</v>
      </c>
      <c r="E99740" s="1" t="s">
        <v>51</v>
      </c>
      <c r="F99740" s="2">
        <v>44012.502847222226</v>
      </c>
      <c r="G99740" s="2">
        <v>44012.503541666665</v>
      </c>
    </row>
    <row r="99741" spans="1:7" x14ac:dyDescent="0.35">
      <c r="A99741" s="1" t="s">
        <v>37</v>
      </c>
      <c r="B99741" s="1" t="s">
        <v>38</v>
      </c>
      <c r="C99741">
        <v>255</v>
      </c>
      <c r="D99741">
        <v>140</v>
      </c>
      <c r="E99741" s="1" t="s">
        <v>39</v>
      </c>
      <c r="F99741" s="2">
        <v>44012.502847222226</v>
      </c>
      <c r="G99741" s="2">
        <v>44012.503541666665</v>
      </c>
    </row>
    <row r="99742" spans="1:7" x14ac:dyDescent="0.35">
      <c r="A99742" s="1" t="s">
        <v>55</v>
      </c>
      <c r="B99742" s="1" t="s">
        <v>56</v>
      </c>
      <c r="C99742">
        <v>277</v>
      </c>
      <c r="D99742">
        <v>195</v>
      </c>
      <c r="E99742" s="1" t="s">
        <v>57</v>
      </c>
      <c r="F99742" s="2">
        <v>44012.502847222226</v>
      </c>
      <c r="G99742" s="2">
        <v>44012.503541666665</v>
      </c>
    </row>
    <row r="99743" spans="1:7" x14ac:dyDescent="0.35">
      <c r="A99743" s="1" t="s">
        <v>61</v>
      </c>
      <c r="B99743" s="1" t="s">
        <v>62</v>
      </c>
      <c r="C99743">
        <v>118</v>
      </c>
      <c r="D99743">
        <v>29</v>
      </c>
      <c r="E99743" s="1" t="s">
        <v>63</v>
      </c>
      <c r="F99743" s="2">
        <v>44012.502847222226</v>
      </c>
      <c r="G99743" s="2">
        <v>44012.503541666665</v>
      </c>
    </row>
    <row r="99744" spans="1:7" x14ac:dyDescent="0.35">
      <c r="A99744" s="1" t="s">
        <v>13</v>
      </c>
      <c r="B99744" s="1" t="s">
        <v>14</v>
      </c>
      <c r="C99744">
        <v>513</v>
      </c>
      <c r="D99744">
        <v>269</v>
      </c>
      <c r="E99744" s="1" t="s">
        <v>15</v>
      </c>
      <c r="F99744" s="2">
        <v>44012.502847222226</v>
      </c>
      <c r="G99744" s="2">
        <v>44012.503541666665</v>
      </c>
    </row>
    <row r="99745" spans="1:7" x14ac:dyDescent="0.35">
      <c r="A99745" s="1" t="s">
        <v>10</v>
      </c>
      <c r="B99745" s="1" t="s">
        <v>11</v>
      </c>
      <c r="C99745">
        <v>202</v>
      </c>
      <c r="D99745">
        <v>33</v>
      </c>
      <c r="E99745" s="1" t="s">
        <v>12</v>
      </c>
      <c r="F99745" s="2">
        <v>44012.502847222226</v>
      </c>
      <c r="G99745" s="2">
        <v>44012.503541666665</v>
      </c>
    </row>
    <row r="99746" spans="1:7" x14ac:dyDescent="0.35">
      <c r="A99746" s="1" t="s">
        <v>16</v>
      </c>
      <c r="B99746" s="1" t="s">
        <v>17</v>
      </c>
      <c r="C99746">
        <v>192</v>
      </c>
      <c r="D99746">
        <v>10</v>
      </c>
      <c r="E99746" s="1" t="s">
        <v>18</v>
      </c>
      <c r="F99746" s="2">
        <v>44012.505624999998</v>
      </c>
      <c r="G99746" s="2">
        <v>44012.507013888891</v>
      </c>
    </row>
    <row r="99747" spans="1:7" x14ac:dyDescent="0.35">
      <c r="A99747" s="1" t="s">
        <v>7</v>
      </c>
      <c r="B99747" s="1" t="s">
        <v>8</v>
      </c>
      <c r="C99747">
        <v>398</v>
      </c>
      <c r="D99747">
        <v>21</v>
      </c>
      <c r="E99747" s="1" t="s">
        <v>9</v>
      </c>
      <c r="F99747" s="2">
        <v>44012.505624999998</v>
      </c>
      <c r="G99747" s="2">
        <v>44012.507013888891</v>
      </c>
    </row>
    <row r="99748" spans="1:7" x14ac:dyDescent="0.35">
      <c r="A99748" s="1" t="s">
        <v>19</v>
      </c>
      <c r="B99748" s="1" t="s">
        <v>20</v>
      </c>
      <c r="C99748">
        <v>98</v>
      </c>
      <c r="D99748">
        <v>29</v>
      </c>
      <c r="E99748" s="1" t="s">
        <v>21</v>
      </c>
      <c r="F99748" s="2">
        <v>44012.505624999998</v>
      </c>
      <c r="G99748" s="2">
        <v>44012.507013888891</v>
      </c>
    </row>
    <row r="99749" spans="1:7" x14ac:dyDescent="0.35">
      <c r="A99749" s="1" t="s">
        <v>40</v>
      </c>
      <c r="B99749" s="1" t="s">
        <v>41</v>
      </c>
      <c r="C99749">
        <v>81</v>
      </c>
      <c r="D99749">
        <v>5</v>
      </c>
      <c r="E99749" s="1" t="s">
        <v>42</v>
      </c>
      <c r="F99749" s="2">
        <v>44012.505624999998</v>
      </c>
      <c r="G99749" s="2">
        <v>44012.507013888891</v>
      </c>
    </row>
    <row r="99750" spans="1:7" x14ac:dyDescent="0.35">
      <c r="A99750" s="1" t="s">
        <v>22</v>
      </c>
      <c r="B99750" s="1" t="s">
        <v>23</v>
      </c>
      <c r="C99750">
        <v>248</v>
      </c>
      <c r="D99750">
        <v>35</v>
      </c>
      <c r="E99750" s="1" t="s">
        <v>24</v>
      </c>
      <c r="F99750" s="2">
        <v>44012.505624999998</v>
      </c>
      <c r="G99750" s="2">
        <v>44012.507013888891</v>
      </c>
    </row>
    <row r="99751" spans="1:7" x14ac:dyDescent="0.35">
      <c r="A99751" s="1" t="s">
        <v>10</v>
      </c>
      <c r="B99751" s="1" t="s">
        <v>11</v>
      </c>
      <c r="C99751">
        <v>202</v>
      </c>
      <c r="D99751">
        <v>35</v>
      </c>
      <c r="E99751" s="1" t="s">
        <v>12</v>
      </c>
      <c r="F99751" s="2">
        <v>44012.509097222224</v>
      </c>
      <c r="G99751" s="2">
        <v>44012.51048611111</v>
      </c>
    </row>
    <row r="99752" spans="1:7" x14ac:dyDescent="0.35">
      <c r="A99752" s="1" t="s">
        <v>43</v>
      </c>
      <c r="B99752" s="1" t="s">
        <v>44</v>
      </c>
      <c r="C99752">
        <v>238</v>
      </c>
      <c r="D99752">
        <v>36</v>
      </c>
      <c r="E99752" s="1" t="s">
        <v>45</v>
      </c>
      <c r="F99752" s="2">
        <v>44012.509097222224</v>
      </c>
      <c r="G99752" s="2">
        <v>44012.51048611111</v>
      </c>
    </row>
    <row r="99753" spans="1:7" x14ac:dyDescent="0.35">
      <c r="A99753" s="1" t="s">
        <v>7</v>
      </c>
      <c r="B99753" s="1" t="s">
        <v>8</v>
      </c>
      <c r="C99753">
        <v>398</v>
      </c>
      <c r="D99753">
        <v>20</v>
      </c>
      <c r="E99753" s="1" t="s">
        <v>9</v>
      </c>
      <c r="F99753" s="2">
        <v>44012.509097222224</v>
      </c>
      <c r="G99753" s="2">
        <v>44012.51048611111</v>
      </c>
    </row>
    <row r="99754" spans="1:7" x14ac:dyDescent="0.35">
      <c r="A99754" s="1" t="s">
        <v>16</v>
      </c>
      <c r="B99754" s="1" t="s">
        <v>17</v>
      </c>
      <c r="C99754">
        <v>192</v>
      </c>
      <c r="D99754">
        <v>11</v>
      </c>
      <c r="E99754" s="1" t="s">
        <v>18</v>
      </c>
      <c r="F99754" s="2">
        <v>44012.509097222224</v>
      </c>
      <c r="G99754" s="2">
        <v>44012.51048611111</v>
      </c>
    </row>
    <row r="99755" spans="1:7" x14ac:dyDescent="0.35">
      <c r="A99755" s="1" t="s">
        <v>19</v>
      </c>
      <c r="B99755" s="1" t="s">
        <v>20</v>
      </c>
      <c r="C99755">
        <v>98</v>
      </c>
      <c r="D99755">
        <v>29</v>
      </c>
      <c r="E99755" s="1" t="s">
        <v>21</v>
      </c>
      <c r="F99755" s="2">
        <v>44012.509097222224</v>
      </c>
      <c r="G99755" s="2">
        <v>44012.51048611111</v>
      </c>
    </row>
    <row r="99756" spans="1:7" x14ac:dyDescent="0.35">
      <c r="A99756" s="1" t="s">
        <v>22</v>
      </c>
      <c r="B99756" s="1" t="s">
        <v>23</v>
      </c>
      <c r="C99756">
        <v>248</v>
      </c>
      <c r="D99756">
        <v>35</v>
      </c>
      <c r="E99756" s="1" t="s">
        <v>24</v>
      </c>
      <c r="F99756" s="2">
        <v>44012.509097222224</v>
      </c>
      <c r="G99756" s="2">
        <v>44012.51048611111</v>
      </c>
    </row>
    <row r="99757" spans="1:7" x14ac:dyDescent="0.35">
      <c r="A99757" s="1" t="s">
        <v>43</v>
      </c>
      <c r="B99757" s="1" t="s">
        <v>44</v>
      </c>
      <c r="C99757">
        <v>238</v>
      </c>
      <c r="D99757">
        <v>36</v>
      </c>
      <c r="E99757" s="1" t="s">
        <v>45</v>
      </c>
      <c r="F99757" s="2">
        <v>44012.51326388889</v>
      </c>
      <c r="G99757" s="2">
        <v>44012.513958333337</v>
      </c>
    </row>
    <row r="99758" spans="1:7" x14ac:dyDescent="0.35">
      <c r="A99758" s="1" t="s">
        <v>34</v>
      </c>
      <c r="B99758" s="1" t="s">
        <v>35</v>
      </c>
      <c r="C99758">
        <v>2000</v>
      </c>
      <c r="D99758">
        <v>1005</v>
      </c>
      <c r="E99758" s="1" t="s">
        <v>36</v>
      </c>
      <c r="F99758" s="2">
        <v>44012.51326388889</v>
      </c>
      <c r="G99758" s="2">
        <v>44012.513958333337</v>
      </c>
    </row>
    <row r="99759" spans="1:7" x14ac:dyDescent="0.35">
      <c r="A99759" s="1" t="s">
        <v>16</v>
      </c>
      <c r="B99759" s="1" t="s">
        <v>17</v>
      </c>
      <c r="C99759">
        <v>192</v>
      </c>
      <c r="D99759">
        <v>9</v>
      </c>
      <c r="E99759" s="1" t="s">
        <v>18</v>
      </c>
      <c r="F99759" s="2">
        <v>44012.51326388889</v>
      </c>
      <c r="G99759" s="2">
        <v>44012.513958333337</v>
      </c>
    </row>
    <row r="99760" spans="1:7" x14ac:dyDescent="0.35">
      <c r="A99760" s="1" t="s">
        <v>10</v>
      </c>
      <c r="B99760" s="1" t="s">
        <v>11</v>
      </c>
      <c r="C99760">
        <v>202</v>
      </c>
      <c r="D99760">
        <v>37</v>
      </c>
      <c r="E99760" s="1" t="s">
        <v>12</v>
      </c>
      <c r="F99760" s="2">
        <v>44012.51326388889</v>
      </c>
      <c r="G99760" s="2">
        <v>44012.513958333337</v>
      </c>
    </row>
    <row r="99761" spans="1:7" x14ac:dyDescent="0.35">
      <c r="A99761" s="1" t="s">
        <v>61</v>
      </c>
      <c r="B99761" s="1" t="s">
        <v>62</v>
      </c>
      <c r="C99761">
        <v>118</v>
      </c>
      <c r="D99761">
        <v>18</v>
      </c>
      <c r="E99761" s="1" t="s">
        <v>63</v>
      </c>
      <c r="F99761" s="2">
        <v>44012.51326388889</v>
      </c>
      <c r="G99761" s="2">
        <v>44012.513958333337</v>
      </c>
    </row>
    <row r="99762" spans="1:7" x14ac:dyDescent="0.35">
      <c r="A99762" s="1" t="s">
        <v>7</v>
      </c>
      <c r="B99762" s="1" t="s">
        <v>8</v>
      </c>
      <c r="C99762">
        <v>398</v>
      </c>
      <c r="D99762">
        <v>19</v>
      </c>
      <c r="E99762" s="1" t="s">
        <v>9</v>
      </c>
      <c r="F99762" s="2">
        <v>44012.51326388889</v>
      </c>
      <c r="G99762" s="2">
        <v>44012.513958333337</v>
      </c>
    </row>
    <row r="99763" spans="1:7" x14ac:dyDescent="0.35">
      <c r="A99763" s="1" t="s">
        <v>19</v>
      </c>
      <c r="B99763" s="1" t="s">
        <v>20</v>
      </c>
      <c r="C99763">
        <v>98</v>
      </c>
      <c r="D99763">
        <v>29</v>
      </c>
      <c r="E99763" s="1" t="s">
        <v>21</v>
      </c>
      <c r="F99763" s="2">
        <v>44012.51326388889</v>
      </c>
      <c r="G99763" s="2">
        <v>44012.513958333337</v>
      </c>
    </row>
    <row r="99764" spans="1:7" x14ac:dyDescent="0.35">
      <c r="A99764" s="1" t="s">
        <v>67</v>
      </c>
      <c r="B99764" s="1" t="s">
        <v>68</v>
      </c>
      <c r="C99764">
        <v>160</v>
      </c>
      <c r="D99764">
        <v>27</v>
      </c>
      <c r="E99764" s="1" t="s">
        <v>69</v>
      </c>
      <c r="F99764" s="2">
        <v>44012.516041666669</v>
      </c>
      <c r="G99764" s="2">
        <v>44012.517430555556</v>
      </c>
    </row>
    <row r="99765" spans="1:7" x14ac:dyDescent="0.35">
      <c r="A99765" s="1" t="s">
        <v>52</v>
      </c>
      <c r="B99765" s="1" t="s">
        <v>53</v>
      </c>
      <c r="C99765">
        <v>251</v>
      </c>
      <c r="D99765">
        <v>54</v>
      </c>
      <c r="E99765" s="1" t="s">
        <v>54</v>
      </c>
      <c r="F99765" s="2">
        <v>44012.516041666669</v>
      </c>
      <c r="G99765" s="2">
        <v>44012.517430555556</v>
      </c>
    </row>
    <row r="99766" spans="1:7" x14ac:dyDescent="0.35">
      <c r="A99766" s="1" t="s">
        <v>64</v>
      </c>
      <c r="B99766" s="1" t="s">
        <v>65</v>
      </c>
      <c r="C99766">
        <v>135</v>
      </c>
      <c r="D99766">
        <v>14</v>
      </c>
      <c r="E99766" s="1" t="s">
        <v>66</v>
      </c>
      <c r="F99766" s="2">
        <v>44012.516041666669</v>
      </c>
      <c r="G99766" s="2">
        <v>44012.517430555556</v>
      </c>
    </row>
    <row r="99767" spans="1:7" x14ac:dyDescent="0.35">
      <c r="A99767" s="1" t="s">
        <v>37</v>
      </c>
      <c r="B99767" s="1" t="s">
        <v>38</v>
      </c>
      <c r="C99767">
        <v>255</v>
      </c>
      <c r="D99767">
        <v>140</v>
      </c>
      <c r="E99767" s="1" t="s">
        <v>39</v>
      </c>
      <c r="F99767" s="2">
        <v>44012.516041666669</v>
      </c>
      <c r="G99767" s="2">
        <v>44012.517430555556</v>
      </c>
    </row>
    <row r="99768" spans="1:7" x14ac:dyDescent="0.35">
      <c r="A99768" s="1" t="s">
        <v>28</v>
      </c>
      <c r="B99768" s="1" t="s">
        <v>29</v>
      </c>
      <c r="C99768">
        <v>109</v>
      </c>
      <c r="D99768">
        <v>23</v>
      </c>
      <c r="E99768" s="1" t="s">
        <v>30</v>
      </c>
      <c r="F99768" s="2">
        <v>44012.516041666669</v>
      </c>
      <c r="G99768" s="2">
        <v>44012.517430555556</v>
      </c>
    </row>
    <row r="99769" spans="1:7" x14ac:dyDescent="0.35">
      <c r="A99769" s="1" t="s">
        <v>55</v>
      </c>
      <c r="B99769" s="1" t="s">
        <v>56</v>
      </c>
      <c r="C99769">
        <v>277</v>
      </c>
      <c r="D99769">
        <v>195</v>
      </c>
      <c r="E99769" s="1" t="s">
        <v>57</v>
      </c>
      <c r="F99769" s="2">
        <v>44012.516041666669</v>
      </c>
      <c r="G99769" s="2">
        <v>44012.517430555556</v>
      </c>
    </row>
    <row r="99770" spans="1:7" x14ac:dyDescent="0.35">
      <c r="A99770" s="1" t="s">
        <v>13</v>
      </c>
      <c r="B99770" s="1" t="s">
        <v>14</v>
      </c>
      <c r="C99770">
        <v>513</v>
      </c>
      <c r="D99770">
        <v>269</v>
      </c>
      <c r="E99770" s="1" t="s">
        <v>15</v>
      </c>
      <c r="F99770" s="2">
        <v>44012.516041666669</v>
      </c>
      <c r="G99770" s="2">
        <v>44012.517430555556</v>
      </c>
    </row>
    <row r="99771" spans="1:7" x14ac:dyDescent="0.35">
      <c r="A99771" s="1" t="s">
        <v>25</v>
      </c>
      <c r="B99771" s="1" t="s">
        <v>26</v>
      </c>
      <c r="C99771">
        <v>115</v>
      </c>
      <c r="D99771">
        <v>0</v>
      </c>
      <c r="E99771" s="1" t="s">
        <v>27</v>
      </c>
      <c r="F99771" s="2">
        <v>44012.516041666669</v>
      </c>
      <c r="G99771" s="2">
        <v>44012.517430555556</v>
      </c>
    </row>
    <row r="99772" spans="1:7" x14ac:dyDescent="0.35">
      <c r="A99772" s="1" t="s">
        <v>31</v>
      </c>
      <c r="B99772" s="1" t="s">
        <v>32</v>
      </c>
      <c r="C99772">
        <v>76</v>
      </c>
      <c r="D99772">
        <v>51</v>
      </c>
      <c r="E99772" s="1" t="s">
        <v>33</v>
      </c>
      <c r="F99772" s="2">
        <v>44012.516041666669</v>
      </c>
      <c r="G99772" s="2">
        <v>44012.517430555556</v>
      </c>
    </row>
    <row r="99773" spans="1:7" x14ac:dyDescent="0.35">
      <c r="A99773" s="1" t="s">
        <v>70</v>
      </c>
      <c r="B99773" s="1" t="s">
        <v>71</v>
      </c>
      <c r="C99773">
        <v>620</v>
      </c>
      <c r="D99773">
        <v>79</v>
      </c>
      <c r="E99773" s="1" t="s">
        <v>72</v>
      </c>
      <c r="F99773" s="2">
        <v>44012.519513888888</v>
      </c>
      <c r="G99773" s="2">
        <v>44012.520902777775</v>
      </c>
    </row>
    <row r="99774" spans="1:7" x14ac:dyDescent="0.35">
      <c r="A99774" s="1" t="s">
        <v>7</v>
      </c>
      <c r="B99774" s="1" t="s">
        <v>8</v>
      </c>
      <c r="C99774">
        <v>398</v>
      </c>
      <c r="D99774">
        <v>20</v>
      </c>
      <c r="E99774" s="1" t="s">
        <v>9</v>
      </c>
      <c r="F99774" s="2">
        <v>44012.518819444442</v>
      </c>
      <c r="G99774" s="2">
        <v>44012.520902777775</v>
      </c>
    </row>
    <row r="99775" spans="1:7" x14ac:dyDescent="0.35">
      <c r="A99775" s="1" t="s">
        <v>49</v>
      </c>
      <c r="B99775" s="1" t="s">
        <v>50</v>
      </c>
      <c r="C99775">
        <v>400</v>
      </c>
      <c r="D99775">
        <v>224</v>
      </c>
      <c r="E99775" s="1" t="s">
        <v>51</v>
      </c>
      <c r="F99775" s="2">
        <v>44012.519513888888</v>
      </c>
      <c r="G99775" s="2">
        <v>44012.520902777775</v>
      </c>
    </row>
    <row r="99776" spans="1:7" x14ac:dyDescent="0.35">
      <c r="A99776" s="1" t="s">
        <v>46</v>
      </c>
      <c r="B99776" s="1" t="s">
        <v>47</v>
      </c>
      <c r="C99776">
        <v>240</v>
      </c>
      <c r="D99776">
        <v>159</v>
      </c>
      <c r="E99776" s="1" t="s">
        <v>48</v>
      </c>
      <c r="F99776" s="2">
        <v>44012.519513888888</v>
      </c>
      <c r="G99776" s="2">
        <v>44012.520902777775</v>
      </c>
    </row>
    <row r="99777" spans="1:7" x14ac:dyDescent="0.35">
      <c r="A99777" s="1" t="s">
        <v>22</v>
      </c>
      <c r="B99777" s="1" t="s">
        <v>23</v>
      </c>
      <c r="C99777">
        <v>248</v>
      </c>
      <c r="D99777">
        <v>41</v>
      </c>
      <c r="E99777" s="1" t="s">
        <v>24</v>
      </c>
      <c r="F99777" s="2">
        <v>44012.519513888888</v>
      </c>
      <c r="G99777" s="2">
        <v>44012.520902777775</v>
      </c>
    </row>
    <row r="99778" spans="1:7" x14ac:dyDescent="0.35">
      <c r="A99778" s="1" t="s">
        <v>40</v>
      </c>
      <c r="B99778" s="1" t="s">
        <v>41</v>
      </c>
      <c r="C99778">
        <v>81</v>
      </c>
      <c r="D99778">
        <v>7</v>
      </c>
      <c r="E99778" s="1" t="s">
        <v>42</v>
      </c>
      <c r="F99778" s="2">
        <v>44012.518819444442</v>
      </c>
      <c r="G99778" s="2">
        <v>44012.520902777775</v>
      </c>
    </row>
    <row r="99779" spans="1:7" x14ac:dyDescent="0.35">
      <c r="A99779" s="1" t="s">
        <v>58</v>
      </c>
      <c r="B99779" s="1" t="s">
        <v>59</v>
      </c>
      <c r="C99779">
        <v>205</v>
      </c>
      <c r="D99779">
        <v>47</v>
      </c>
      <c r="E99779" s="1" t="s">
        <v>60</v>
      </c>
      <c r="F99779" s="2">
        <v>44012.523680555554</v>
      </c>
      <c r="G99779" s="2">
        <v>44012.524375000001</v>
      </c>
    </row>
    <row r="99780" spans="1:7" x14ac:dyDescent="0.35">
      <c r="A99780" s="1" t="s">
        <v>64</v>
      </c>
      <c r="B99780" s="1" t="s">
        <v>65</v>
      </c>
      <c r="C99780">
        <v>135</v>
      </c>
      <c r="D99780">
        <v>12</v>
      </c>
      <c r="E99780" s="1" t="s">
        <v>66</v>
      </c>
      <c r="F99780" s="2">
        <v>44012.523680555554</v>
      </c>
      <c r="G99780" s="2">
        <v>44012.524375000001</v>
      </c>
    </row>
    <row r="99781" spans="1:7" x14ac:dyDescent="0.35">
      <c r="A99781" s="1" t="s">
        <v>49</v>
      </c>
      <c r="B99781" s="1" t="s">
        <v>50</v>
      </c>
      <c r="C99781">
        <v>400</v>
      </c>
      <c r="D99781">
        <v>225</v>
      </c>
      <c r="E99781" s="1" t="s">
        <v>51</v>
      </c>
      <c r="F99781" s="2">
        <v>44012.523680555554</v>
      </c>
      <c r="G99781" s="2">
        <v>44012.524375000001</v>
      </c>
    </row>
    <row r="99782" spans="1:7" x14ac:dyDescent="0.35">
      <c r="A99782" s="1" t="s">
        <v>67</v>
      </c>
      <c r="B99782" s="1" t="s">
        <v>68</v>
      </c>
      <c r="C99782">
        <v>160</v>
      </c>
      <c r="D99782">
        <v>27</v>
      </c>
      <c r="E99782" s="1" t="s">
        <v>69</v>
      </c>
      <c r="F99782" s="2">
        <v>44012.523680555554</v>
      </c>
      <c r="G99782" s="2">
        <v>44012.524375000001</v>
      </c>
    </row>
    <row r="99783" spans="1:7" x14ac:dyDescent="0.35">
      <c r="A99783" s="1" t="s">
        <v>37</v>
      </c>
      <c r="B99783" s="1" t="s">
        <v>38</v>
      </c>
      <c r="C99783">
        <v>255</v>
      </c>
      <c r="D99783">
        <v>140</v>
      </c>
      <c r="E99783" s="1" t="s">
        <v>39</v>
      </c>
      <c r="F99783" s="2">
        <v>44012.523680555554</v>
      </c>
      <c r="G99783" s="2">
        <v>44012.524375000001</v>
      </c>
    </row>
    <row r="99784" spans="1:7" x14ac:dyDescent="0.35">
      <c r="A99784" s="1" t="s">
        <v>28</v>
      </c>
      <c r="B99784" s="1" t="s">
        <v>29</v>
      </c>
      <c r="C99784">
        <v>109</v>
      </c>
      <c r="D99784">
        <v>23</v>
      </c>
      <c r="E99784" s="1" t="s">
        <v>30</v>
      </c>
      <c r="F99784" s="2">
        <v>44012.523680555554</v>
      </c>
      <c r="G99784" s="2">
        <v>44012.524375000001</v>
      </c>
    </row>
    <row r="99785" spans="1:7" x14ac:dyDescent="0.35">
      <c r="A99785" s="1" t="s">
        <v>52</v>
      </c>
      <c r="B99785" s="1" t="s">
        <v>53</v>
      </c>
      <c r="C99785">
        <v>251</v>
      </c>
      <c r="D99785">
        <v>55</v>
      </c>
      <c r="E99785" s="1" t="s">
        <v>54</v>
      </c>
      <c r="F99785" s="2">
        <v>44012.523680555554</v>
      </c>
      <c r="G99785" s="2">
        <v>44012.524375000001</v>
      </c>
    </row>
    <row r="99786" spans="1:7" x14ac:dyDescent="0.35">
      <c r="A99786" s="1" t="s">
        <v>31</v>
      </c>
      <c r="B99786" s="1" t="s">
        <v>32</v>
      </c>
      <c r="C99786">
        <v>76</v>
      </c>
      <c r="D99786">
        <v>53</v>
      </c>
      <c r="E99786" s="1" t="s">
        <v>33</v>
      </c>
      <c r="F99786" s="2">
        <v>44012.523680555554</v>
      </c>
      <c r="G99786" s="2">
        <v>44012.524375000001</v>
      </c>
    </row>
    <row r="99787" spans="1:7" x14ac:dyDescent="0.35">
      <c r="A99787" s="1" t="s">
        <v>55</v>
      </c>
      <c r="B99787" s="1" t="s">
        <v>56</v>
      </c>
      <c r="C99787">
        <v>277</v>
      </c>
      <c r="D99787">
        <v>195</v>
      </c>
      <c r="E99787" s="1" t="s">
        <v>57</v>
      </c>
      <c r="F99787" s="2">
        <v>44012.523680555554</v>
      </c>
      <c r="G99787" s="2">
        <v>44012.524375000001</v>
      </c>
    </row>
    <row r="99788" spans="1:7" x14ac:dyDescent="0.35">
      <c r="A99788" s="1" t="s">
        <v>22</v>
      </c>
      <c r="B99788" s="1" t="s">
        <v>23</v>
      </c>
      <c r="C99788">
        <v>248</v>
      </c>
      <c r="D99788">
        <v>44</v>
      </c>
      <c r="E99788" s="1" t="s">
        <v>24</v>
      </c>
      <c r="F99788" s="2">
        <v>44012.523680555554</v>
      </c>
      <c r="G99788" s="2">
        <v>44012.524375000001</v>
      </c>
    </row>
    <row r="99789" spans="1:7" x14ac:dyDescent="0.35">
      <c r="A99789" s="1" t="s">
        <v>13</v>
      </c>
      <c r="B99789" s="1" t="s">
        <v>14</v>
      </c>
      <c r="C99789">
        <v>513</v>
      </c>
      <c r="D99789">
        <v>269</v>
      </c>
      <c r="E99789" s="1" t="s">
        <v>15</v>
      </c>
      <c r="F99789" s="2">
        <v>44012.523680555554</v>
      </c>
      <c r="G99789" s="2">
        <v>44012.524375000001</v>
      </c>
    </row>
    <row r="99790" spans="1:7" x14ac:dyDescent="0.35">
      <c r="A99790" s="1" t="s">
        <v>16</v>
      </c>
      <c r="B99790" s="1" t="s">
        <v>17</v>
      </c>
      <c r="C99790">
        <v>192</v>
      </c>
      <c r="D99790">
        <v>8</v>
      </c>
      <c r="E99790" s="1" t="s">
        <v>18</v>
      </c>
      <c r="F99790" s="2">
        <v>44012.526458333334</v>
      </c>
      <c r="G99790" s="2">
        <v>44012.52784722222</v>
      </c>
    </row>
    <row r="99791" spans="1:7" x14ac:dyDescent="0.35">
      <c r="A99791" s="1" t="s">
        <v>10</v>
      </c>
      <c r="B99791" s="1" t="s">
        <v>11</v>
      </c>
      <c r="C99791">
        <v>202</v>
      </c>
      <c r="D99791">
        <v>36</v>
      </c>
      <c r="E99791" s="1" t="s">
        <v>12</v>
      </c>
      <c r="F99791" s="2">
        <v>44012.526458333334</v>
      </c>
      <c r="G99791" s="2">
        <v>44012.52784722222</v>
      </c>
    </row>
    <row r="99792" spans="1:7" x14ac:dyDescent="0.35">
      <c r="A99792" s="1" t="s">
        <v>43</v>
      </c>
      <c r="B99792" s="1" t="s">
        <v>44</v>
      </c>
      <c r="C99792">
        <v>238</v>
      </c>
      <c r="D99792">
        <v>36</v>
      </c>
      <c r="E99792" s="1" t="s">
        <v>45</v>
      </c>
      <c r="F99792" s="2">
        <v>44012.526458333334</v>
      </c>
      <c r="G99792" s="2">
        <v>44012.52784722222</v>
      </c>
    </row>
    <row r="99793" spans="1:7" x14ac:dyDescent="0.35">
      <c r="A99793" s="1" t="s">
        <v>7</v>
      </c>
      <c r="B99793" s="1" t="s">
        <v>8</v>
      </c>
      <c r="C99793">
        <v>398</v>
      </c>
      <c r="D99793">
        <v>18</v>
      </c>
      <c r="E99793" s="1" t="s">
        <v>9</v>
      </c>
      <c r="F99793" s="2">
        <v>44012.526458333334</v>
      </c>
      <c r="G99793" s="2">
        <v>44012.52784722222</v>
      </c>
    </row>
    <row r="99794" spans="1:7" x14ac:dyDescent="0.35">
      <c r="A99794" s="1" t="s">
        <v>40</v>
      </c>
      <c r="B99794" s="1" t="s">
        <v>41</v>
      </c>
      <c r="C99794">
        <v>81</v>
      </c>
      <c r="D99794">
        <v>4</v>
      </c>
      <c r="E99794" s="1" t="s">
        <v>42</v>
      </c>
      <c r="F99794" s="2">
        <v>44012.526458333334</v>
      </c>
      <c r="G99794" s="2">
        <v>44012.52784722222</v>
      </c>
    </row>
    <row r="99795" spans="1:7" x14ac:dyDescent="0.35">
      <c r="A99795" s="1" t="s">
        <v>61</v>
      </c>
      <c r="B99795" s="1" t="s">
        <v>62</v>
      </c>
      <c r="C99795">
        <v>118</v>
      </c>
      <c r="D99795">
        <v>21</v>
      </c>
      <c r="E99795" s="1" t="s">
        <v>63</v>
      </c>
      <c r="F99795" s="2">
        <v>44012.526458333334</v>
      </c>
      <c r="G99795" s="2">
        <v>44012.52784722222</v>
      </c>
    </row>
    <row r="99796" spans="1:7" x14ac:dyDescent="0.35">
      <c r="A99796" s="1" t="s">
        <v>19</v>
      </c>
      <c r="B99796" s="1" t="s">
        <v>20</v>
      </c>
      <c r="C99796">
        <v>98</v>
      </c>
      <c r="D99796">
        <v>29</v>
      </c>
      <c r="E99796" s="1" t="s">
        <v>21</v>
      </c>
      <c r="F99796" s="2">
        <v>44012.526458333334</v>
      </c>
      <c r="G99796" s="2">
        <v>44012.52784722222</v>
      </c>
    </row>
    <row r="99797" spans="1:7" x14ac:dyDescent="0.35">
      <c r="A99797" s="1" t="s">
        <v>34</v>
      </c>
      <c r="B99797" s="1" t="s">
        <v>35</v>
      </c>
      <c r="C99797">
        <v>2000</v>
      </c>
      <c r="D99797">
        <v>1005</v>
      </c>
      <c r="E99797" s="1" t="s">
        <v>36</v>
      </c>
      <c r="F99797" s="2">
        <v>44012.529930555553</v>
      </c>
      <c r="G99797" s="2">
        <v>44012.531319444446</v>
      </c>
    </row>
    <row r="99798" spans="1:7" x14ac:dyDescent="0.35">
      <c r="A99798" s="1" t="s">
        <v>49</v>
      </c>
      <c r="B99798" s="1" t="s">
        <v>50</v>
      </c>
      <c r="C99798">
        <v>400</v>
      </c>
      <c r="D99798">
        <v>227</v>
      </c>
      <c r="E99798" s="1" t="s">
        <v>51</v>
      </c>
      <c r="F99798" s="2">
        <v>44012.529236111113</v>
      </c>
      <c r="G99798" s="2">
        <v>44012.531319444446</v>
      </c>
    </row>
    <row r="99799" spans="1:7" x14ac:dyDescent="0.35">
      <c r="A99799" s="1" t="s">
        <v>67</v>
      </c>
      <c r="B99799" s="1" t="s">
        <v>68</v>
      </c>
      <c r="C99799">
        <v>160</v>
      </c>
      <c r="D99799">
        <v>27</v>
      </c>
      <c r="E99799" s="1" t="s">
        <v>69</v>
      </c>
      <c r="F99799" s="2">
        <v>44012.529236111113</v>
      </c>
      <c r="G99799" s="2">
        <v>44012.531319444446</v>
      </c>
    </row>
    <row r="99800" spans="1:7" x14ac:dyDescent="0.35">
      <c r="A99800" s="1" t="s">
        <v>64</v>
      </c>
      <c r="B99800" s="1" t="s">
        <v>65</v>
      </c>
      <c r="C99800">
        <v>135</v>
      </c>
      <c r="D99800">
        <v>13</v>
      </c>
      <c r="E99800" s="1" t="s">
        <v>66</v>
      </c>
      <c r="F99800" s="2">
        <v>44012.529236111113</v>
      </c>
      <c r="G99800" s="2">
        <v>44012.531319444446</v>
      </c>
    </row>
    <row r="99801" spans="1:7" x14ac:dyDescent="0.35">
      <c r="A99801" s="1" t="s">
        <v>28</v>
      </c>
      <c r="B99801" s="1" t="s">
        <v>29</v>
      </c>
      <c r="C99801">
        <v>109</v>
      </c>
      <c r="D99801">
        <v>23</v>
      </c>
      <c r="E99801" s="1" t="s">
        <v>30</v>
      </c>
      <c r="F99801" s="2">
        <v>44012.529236111113</v>
      </c>
      <c r="G99801" s="2">
        <v>44012.531319444446</v>
      </c>
    </row>
    <row r="99802" spans="1:7" x14ac:dyDescent="0.35">
      <c r="A99802" s="1" t="s">
        <v>13</v>
      </c>
      <c r="B99802" s="1" t="s">
        <v>14</v>
      </c>
      <c r="C99802">
        <v>513</v>
      </c>
      <c r="D99802">
        <v>269</v>
      </c>
      <c r="E99802" s="1" t="s">
        <v>15</v>
      </c>
      <c r="F99802" s="2">
        <v>44012.529236111113</v>
      </c>
      <c r="G99802" s="2">
        <v>44012.531319444446</v>
      </c>
    </row>
    <row r="99803" spans="1:7" x14ac:dyDescent="0.35">
      <c r="A99803" s="1" t="s">
        <v>31</v>
      </c>
      <c r="B99803" s="1" t="s">
        <v>32</v>
      </c>
      <c r="C99803">
        <v>76</v>
      </c>
      <c r="D99803">
        <v>53</v>
      </c>
      <c r="E99803" s="1" t="s">
        <v>33</v>
      </c>
      <c r="F99803" s="2">
        <v>44012.529236111113</v>
      </c>
      <c r="G99803" s="2">
        <v>44012.531319444446</v>
      </c>
    </row>
    <row r="99804" spans="1:7" x14ac:dyDescent="0.35">
      <c r="A99804" s="1" t="s">
        <v>16</v>
      </c>
      <c r="B99804" s="1" t="s">
        <v>17</v>
      </c>
      <c r="C99804">
        <v>192</v>
      </c>
      <c r="D99804">
        <v>6</v>
      </c>
      <c r="E99804" s="1" t="s">
        <v>18</v>
      </c>
      <c r="F99804" s="2">
        <v>44012.529236111113</v>
      </c>
      <c r="G99804" s="2">
        <v>44012.531319444446</v>
      </c>
    </row>
    <row r="99805" spans="1:7" x14ac:dyDescent="0.35">
      <c r="A99805" s="1" t="s">
        <v>52</v>
      </c>
      <c r="B99805" s="1" t="s">
        <v>53</v>
      </c>
      <c r="C99805">
        <v>251</v>
      </c>
      <c r="D99805">
        <v>59</v>
      </c>
      <c r="E99805" s="1" t="s">
        <v>54</v>
      </c>
      <c r="F99805" s="2">
        <v>44012.529236111113</v>
      </c>
      <c r="G99805" s="2">
        <v>44012.531319444446</v>
      </c>
    </row>
    <row r="99806" spans="1:7" x14ac:dyDescent="0.35">
      <c r="A99806" s="1" t="s">
        <v>43</v>
      </c>
      <c r="B99806" s="1" t="s">
        <v>44</v>
      </c>
      <c r="C99806">
        <v>238</v>
      </c>
      <c r="D99806">
        <v>36</v>
      </c>
      <c r="E99806" s="1" t="s">
        <v>45</v>
      </c>
      <c r="F99806" s="2">
        <v>44012.529236111113</v>
      </c>
      <c r="G99806" s="2">
        <v>44012.531319444446</v>
      </c>
    </row>
    <row r="99807" spans="1:7" x14ac:dyDescent="0.35">
      <c r="A99807" s="1" t="s">
        <v>34</v>
      </c>
      <c r="B99807" s="1" t="s">
        <v>35</v>
      </c>
      <c r="C99807">
        <v>2000</v>
      </c>
      <c r="D99807">
        <v>1005</v>
      </c>
      <c r="E99807" s="1" t="s">
        <v>36</v>
      </c>
      <c r="F99807" s="2">
        <v>44012.534097222226</v>
      </c>
      <c r="G99807" s="2">
        <v>44012.534791666665</v>
      </c>
    </row>
    <row r="99808" spans="1:7" x14ac:dyDescent="0.35">
      <c r="A99808" s="1" t="s">
        <v>43</v>
      </c>
      <c r="B99808" s="1" t="s">
        <v>44</v>
      </c>
      <c r="C99808">
        <v>238</v>
      </c>
      <c r="D99808">
        <v>36</v>
      </c>
      <c r="E99808" s="1" t="s">
        <v>45</v>
      </c>
      <c r="F99808" s="2">
        <v>44012.534097222226</v>
      </c>
      <c r="G99808" s="2">
        <v>44012.534791666665</v>
      </c>
    </row>
    <row r="99809" spans="1:7" x14ac:dyDescent="0.35">
      <c r="A99809" s="1" t="s">
        <v>64</v>
      </c>
      <c r="B99809" s="1" t="s">
        <v>65</v>
      </c>
      <c r="C99809">
        <v>135</v>
      </c>
      <c r="D99809">
        <v>12</v>
      </c>
      <c r="E99809" s="1" t="s">
        <v>66</v>
      </c>
      <c r="F99809" s="2">
        <v>44012.536874999998</v>
      </c>
      <c r="G99809" s="2">
        <v>44012.538263888891</v>
      </c>
    </row>
    <row r="99810" spans="1:7" x14ac:dyDescent="0.35">
      <c r="A99810" s="1" t="s">
        <v>28</v>
      </c>
      <c r="B99810" s="1" t="s">
        <v>29</v>
      </c>
      <c r="C99810">
        <v>109</v>
      </c>
      <c r="D99810">
        <v>22</v>
      </c>
      <c r="E99810" s="1" t="s">
        <v>30</v>
      </c>
      <c r="F99810" s="2">
        <v>44012.536874999998</v>
      </c>
      <c r="G99810" s="2">
        <v>44012.538263888891</v>
      </c>
    </row>
    <row r="99811" spans="1:7" x14ac:dyDescent="0.35">
      <c r="A99811" s="1" t="s">
        <v>49</v>
      </c>
      <c r="B99811" s="1" t="s">
        <v>50</v>
      </c>
      <c r="C99811">
        <v>400</v>
      </c>
      <c r="D99811">
        <v>226</v>
      </c>
      <c r="E99811" s="1" t="s">
        <v>51</v>
      </c>
      <c r="F99811" s="2">
        <v>44012.536874999998</v>
      </c>
      <c r="G99811" s="2">
        <v>44012.538263888891</v>
      </c>
    </row>
    <row r="99812" spans="1:7" x14ac:dyDescent="0.35">
      <c r="A99812" s="1" t="s">
        <v>37</v>
      </c>
      <c r="B99812" s="1" t="s">
        <v>38</v>
      </c>
      <c r="C99812">
        <v>255</v>
      </c>
      <c r="D99812">
        <v>140</v>
      </c>
      <c r="E99812" s="1" t="s">
        <v>39</v>
      </c>
      <c r="F99812" s="2">
        <v>44012.536874999998</v>
      </c>
      <c r="G99812" s="2">
        <v>44012.538263888891</v>
      </c>
    </row>
    <row r="99813" spans="1:7" x14ac:dyDescent="0.35">
      <c r="A99813" s="1" t="s">
        <v>22</v>
      </c>
      <c r="B99813" s="1" t="s">
        <v>23</v>
      </c>
      <c r="C99813">
        <v>248</v>
      </c>
      <c r="D99813">
        <v>42</v>
      </c>
      <c r="E99813" s="1" t="s">
        <v>24</v>
      </c>
      <c r="F99813" s="2">
        <v>44012.536874999998</v>
      </c>
      <c r="G99813" s="2">
        <v>44012.538263888891</v>
      </c>
    </row>
    <row r="99814" spans="1:7" x14ac:dyDescent="0.35">
      <c r="A99814" s="1" t="s">
        <v>55</v>
      </c>
      <c r="B99814" s="1" t="s">
        <v>56</v>
      </c>
      <c r="C99814">
        <v>277</v>
      </c>
      <c r="D99814">
        <v>195</v>
      </c>
      <c r="E99814" s="1" t="s">
        <v>57</v>
      </c>
      <c r="F99814" s="2">
        <v>44012.536874999998</v>
      </c>
      <c r="G99814" s="2">
        <v>44012.538263888891</v>
      </c>
    </row>
    <row r="99815" spans="1:7" x14ac:dyDescent="0.35">
      <c r="A99815" s="1" t="s">
        <v>13</v>
      </c>
      <c r="B99815" s="1" t="s">
        <v>14</v>
      </c>
      <c r="C99815">
        <v>513</v>
      </c>
      <c r="D99815">
        <v>269</v>
      </c>
      <c r="E99815" s="1" t="s">
        <v>15</v>
      </c>
      <c r="F99815" s="2">
        <v>44012.536874999998</v>
      </c>
      <c r="G99815" s="2">
        <v>44012.538263888891</v>
      </c>
    </row>
    <row r="99816" spans="1:7" x14ac:dyDescent="0.35">
      <c r="A99816" s="1" t="s">
        <v>67</v>
      </c>
      <c r="B99816" s="1" t="s">
        <v>68</v>
      </c>
      <c r="C99816">
        <v>160</v>
      </c>
      <c r="D99816">
        <v>29</v>
      </c>
      <c r="E99816" s="1" t="s">
        <v>69</v>
      </c>
      <c r="F99816" s="2">
        <v>44012.536874999998</v>
      </c>
      <c r="G99816" s="2">
        <v>44012.538263888891</v>
      </c>
    </row>
    <row r="99817" spans="1:7" x14ac:dyDescent="0.35">
      <c r="A99817" s="1" t="s">
        <v>31</v>
      </c>
      <c r="B99817" s="1" t="s">
        <v>32</v>
      </c>
      <c r="C99817">
        <v>76</v>
      </c>
      <c r="D99817">
        <v>53</v>
      </c>
      <c r="E99817" s="1" t="s">
        <v>33</v>
      </c>
      <c r="F99817" s="2">
        <v>44012.536874999998</v>
      </c>
      <c r="G99817" s="2">
        <v>44012.538263888891</v>
      </c>
    </row>
    <row r="99818" spans="1:7" x14ac:dyDescent="0.35">
      <c r="A99818" s="1" t="s">
        <v>46</v>
      </c>
      <c r="B99818" s="1" t="s">
        <v>47</v>
      </c>
      <c r="C99818">
        <v>240</v>
      </c>
      <c r="D99818">
        <v>159</v>
      </c>
      <c r="E99818" s="1" t="s">
        <v>48</v>
      </c>
      <c r="F99818" s="2">
        <v>44012.541041666664</v>
      </c>
      <c r="G99818" s="2">
        <v>44012.54173611111</v>
      </c>
    </row>
    <row r="99819" spans="1:7" x14ac:dyDescent="0.35">
      <c r="A99819" s="1" t="s">
        <v>49</v>
      </c>
      <c r="B99819" s="1" t="s">
        <v>50</v>
      </c>
      <c r="C99819">
        <v>400</v>
      </c>
      <c r="D99819">
        <v>224</v>
      </c>
      <c r="E99819" s="1" t="s">
        <v>51</v>
      </c>
      <c r="F99819" s="2">
        <v>44012.541041666664</v>
      </c>
      <c r="G99819" s="2">
        <v>44012.54173611111</v>
      </c>
    </row>
    <row r="99820" spans="1:7" x14ac:dyDescent="0.35">
      <c r="A99820" s="1" t="s">
        <v>64</v>
      </c>
      <c r="B99820" s="1" t="s">
        <v>65</v>
      </c>
      <c r="C99820">
        <v>135</v>
      </c>
      <c r="D99820">
        <v>12</v>
      </c>
      <c r="E99820" s="1" t="s">
        <v>66</v>
      </c>
      <c r="F99820" s="2">
        <v>44012.541041666664</v>
      </c>
      <c r="G99820" s="2">
        <v>44012.54173611111</v>
      </c>
    </row>
    <row r="99821" spans="1:7" x14ac:dyDescent="0.35">
      <c r="A99821" s="1" t="s">
        <v>10</v>
      </c>
      <c r="B99821" s="1" t="s">
        <v>11</v>
      </c>
      <c r="C99821">
        <v>202</v>
      </c>
      <c r="D99821">
        <v>38</v>
      </c>
      <c r="E99821" s="1" t="s">
        <v>12</v>
      </c>
      <c r="F99821" s="2">
        <v>44012.541041666664</v>
      </c>
      <c r="G99821" s="2">
        <v>44012.543819444443</v>
      </c>
    </row>
    <row r="99822" spans="1:7" x14ac:dyDescent="0.35">
      <c r="A99822" s="1" t="s">
        <v>40</v>
      </c>
      <c r="B99822" s="1" t="s">
        <v>41</v>
      </c>
      <c r="C99822">
        <v>81</v>
      </c>
      <c r="D99822">
        <v>4</v>
      </c>
      <c r="E99822" s="1" t="s">
        <v>42</v>
      </c>
      <c r="F99822" s="2">
        <v>44012.541041666664</v>
      </c>
      <c r="G99822" s="2">
        <v>44012.543819444443</v>
      </c>
    </row>
    <row r="99823" spans="1:7" x14ac:dyDescent="0.35">
      <c r="A99823" s="1" t="s">
        <v>67</v>
      </c>
      <c r="B99823" s="1" t="s">
        <v>68</v>
      </c>
      <c r="C99823">
        <v>160</v>
      </c>
      <c r="D99823">
        <v>29</v>
      </c>
      <c r="E99823" s="1" t="s">
        <v>69</v>
      </c>
      <c r="F99823" s="2">
        <v>44012.54451388889</v>
      </c>
      <c r="G99823" s="2">
        <v>44012.545208333337</v>
      </c>
    </row>
    <row r="99824" spans="1:7" x14ac:dyDescent="0.35">
      <c r="A99824" s="1" t="s">
        <v>13</v>
      </c>
      <c r="B99824" s="1" t="s">
        <v>14</v>
      </c>
      <c r="C99824">
        <v>513</v>
      </c>
      <c r="D99824">
        <v>269</v>
      </c>
      <c r="E99824" s="1" t="s">
        <v>15</v>
      </c>
      <c r="F99824" s="2">
        <v>44012.54451388889</v>
      </c>
      <c r="G99824" s="2">
        <v>44012.545208333337</v>
      </c>
    </row>
    <row r="99825" spans="1:7" x14ac:dyDescent="0.35">
      <c r="A99825" s="1" t="s">
        <v>58</v>
      </c>
      <c r="B99825" s="1" t="s">
        <v>59</v>
      </c>
      <c r="C99825">
        <v>205</v>
      </c>
      <c r="D99825">
        <v>49</v>
      </c>
      <c r="E99825" s="1" t="s">
        <v>60</v>
      </c>
      <c r="F99825" s="2">
        <v>44012.54451388889</v>
      </c>
      <c r="G99825" s="2">
        <v>44012.545208333337</v>
      </c>
    </row>
    <row r="99826" spans="1:7" x14ac:dyDescent="0.35">
      <c r="A99826" s="1" t="s">
        <v>28</v>
      </c>
      <c r="B99826" s="1" t="s">
        <v>29</v>
      </c>
      <c r="C99826">
        <v>109</v>
      </c>
      <c r="D99826">
        <v>23</v>
      </c>
      <c r="E99826" s="1" t="s">
        <v>30</v>
      </c>
      <c r="F99826" s="2">
        <v>44012.54451388889</v>
      </c>
      <c r="G99826" s="2">
        <v>44012.545208333337</v>
      </c>
    </row>
    <row r="99827" spans="1:7" x14ac:dyDescent="0.35">
      <c r="A99827" s="1" t="s">
        <v>37</v>
      </c>
      <c r="B99827" s="1" t="s">
        <v>38</v>
      </c>
      <c r="C99827">
        <v>255</v>
      </c>
      <c r="D99827">
        <v>140</v>
      </c>
      <c r="E99827" s="1" t="s">
        <v>39</v>
      </c>
      <c r="F99827" s="2">
        <v>44012.54451388889</v>
      </c>
      <c r="G99827" s="2">
        <v>44012.545208333337</v>
      </c>
    </row>
    <row r="99828" spans="1:7" x14ac:dyDescent="0.35">
      <c r="A99828" s="1" t="s">
        <v>22</v>
      </c>
      <c r="B99828" s="1" t="s">
        <v>23</v>
      </c>
      <c r="C99828">
        <v>248</v>
      </c>
      <c r="D99828">
        <v>42</v>
      </c>
      <c r="E99828" s="1" t="s">
        <v>24</v>
      </c>
      <c r="F99828" s="2">
        <v>44012.54451388889</v>
      </c>
      <c r="G99828" s="2">
        <v>44012.545208333337</v>
      </c>
    </row>
    <row r="99829" spans="1:7" x14ac:dyDescent="0.35">
      <c r="A99829" s="1" t="s">
        <v>25</v>
      </c>
      <c r="B99829" s="1" t="s">
        <v>26</v>
      </c>
      <c r="C99829">
        <v>115</v>
      </c>
      <c r="D99829">
        <v>0</v>
      </c>
      <c r="E99829" s="1" t="s">
        <v>27</v>
      </c>
      <c r="F99829" s="2">
        <v>44012.54451388889</v>
      </c>
      <c r="G99829" s="2">
        <v>44012.545208333337</v>
      </c>
    </row>
    <row r="99830" spans="1:7" x14ac:dyDescent="0.35">
      <c r="A99830" s="1" t="s">
        <v>55</v>
      </c>
      <c r="B99830" s="1" t="s">
        <v>56</v>
      </c>
      <c r="C99830">
        <v>277</v>
      </c>
      <c r="D99830">
        <v>195</v>
      </c>
      <c r="E99830" s="1" t="s">
        <v>57</v>
      </c>
      <c r="F99830" s="2">
        <v>44012.54451388889</v>
      </c>
      <c r="G99830" s="2">
        <v>44012.545208333337</v>
      </c>
    </row>
    <row r="99831" spans="1:7" x14ac:dyDescent="0.35">
      <c r="A99831" s="1" t="s">
        <v>52</v>
      </c>
      <c r="B99831" s="1" t="s">
        <v>53</v>
      </c>
      <c r="C99831">
        <v>251</v>
      </c>
      <c r="D99831">
        <v>58</v>
      </c>
      <c r="E99831" s="1" t="s">
        <v>54</v>
      </c>
      <c r="F99831" s="2">
        <v>44012.54451388889</v>
      </c>
      <c r="G99831" s="2">
        <v>44012.545208333337</v>
      </c>
    </row>
    <row r="99832" spans="1:7" x14ac:dyDescent="0.35">
      <c r="A99832" s="1" t="s">
        <v>31</v>
      </c>
      <c r="B99832" s="1" t="s">
        <v>32</v>
      </c>
      <c r="C99832">
        <v>76</v>
      </c>
      <c r="D99832">
        <v>55</v>
      </c>
      <c r="E99832" s="1" t="s">
        <v>33</v>
      </c>
      <c r="F99832" s="2">
        <v>44012.54451388889</v>
      </c>
      <c r="G99832" s="2">
        <v>44012.545208333337</v>
      </c>
    </row>
    <row r="99833" spans="1:7" x14ac:dyDescent="0.35">
      <c r="A99833" s="1" t="s">
        <v>10</v>
      </c>
      <c r="B99833" s="1" t="s">
        <v>11</v>
      </c>
      <c r="C99833">
        <v>202</v>
      </c>
      <c r="D99833">
        <v>39</v>
      </c>
      <c r="E99833" s="1" t="s">
        <v>12</v>
      </c>
      <c r="F99833" s="2">
        <v>44012.547291666669</v>
      </c>
      <c r="G99833" s="2">
        <v>44012.548680555556</v>
      </c>
    </row>
    <row r="99834" spans="1:7" x14ac:dyDescent="0.35">
      <c r="A99834" s="1" t="s">
        <v>19</v>
      </c>
      <c r="B99834" s="1" t="s">
        <v>20</v>
      </c>
      <c r="C99834">
        <v>98</v>
      </c>
      <c r="D99834">
        <v>29</v>
      </c>
      <c r="E99834" s="1" t="s">
        <v>21</v>
      </c>
      <c r="F99834" s="2">
        <v>44012.547291666669</v>
      </c>
      <c r="G99834" s="2">
        <v>44012.548680555556</v>
      </c>
    </row>
    <row r="99835" spans="1:7" x14ac:dyDescent="0.35">
      <c r="A99835" s="1" t="s">
        <v>40</v>
      </c>
      <c r="B99835" s="1" t="s">
        <v>41</v>
      </c>
      <c r="C99835">
        <v>81</v>
      </c>
      <c r="D99835">
        <v>3</v>
      </c>
      <c r="E99835" s="1" t="s">
        <v>42</v>
      </c>
      <c r="F99835" s="2">
        <v>44012.547291666669</v>
      </c>
      <c r="G99835" s="2">
        <v>44012.548680555556</v>
      </c>
    </row>
    <row r="99836" spans="1:7" x14ac:dyDescent="0.35">
      <c r="A99836" s="1" t="s">
        <v>61</v>
      </c>
      <c r="B99836" s="1" t="s">
        <v>62</v>
      </c>
      <c r="C99836">
        <v>118</v>
      </c>
      <c r="D99836">
        <v>23</v>
      </c>
      <c r="E99836" s="1" t="s">
        <v>63</v>
      </c>
      <c r="F99836" s="2">
        <v>44012.547291666669</v>
      </c>
      <c r="G99836" s="2">
        <v>44012.548680555556</v>
      </c>
    </row>
    <row r="99837" spans="1:7" x14ac:dyDescent="0.35">
      <c r="A99837" s="1" t="s">
        <v>10</v>
      </c>
      <c r="B99837" s="1" t="s">
        <v>11</v>
      </c>
      <c r="C99837">
        <v>202</v>
      </c>
      <c r="D99837">
        <v>41</v>
      </c>
      <c r="E99837" s="1" t="s">
        <v>12</v>
      </c>
      <c r="F99837" s="2">
        <v>44012.551458333335</v>
      </c>
      <c r="G99837" s="2">
        <v>44012.552152777775</v>
      </c>
    </row>
    <row r="99838" spans="1:7" x14ac:dyDescent="0.35">
      <c r="A99838" s="1" t="s">
        <v>46</v>
      </c>
      <c r="B99838" s="1" t="s">
        <v>47</v>
      </c>
      <c r="C99838">
        <v>240</v>
      </c>
      <c r="D99838">
        <v>159</v>
      </c>
      <c r="E99838" s="1" t="s">
        <v>48</v>
      </c>
      <c r="F99838" s="2">
        <v>44012.551458333335</v>
      </c>
      <c r="G99838" s="2">
        <v>44012.552152777775</v>
      </c>
    </row>
    <row r="99839" spans="1:7" x14ac:dyDescent="0.35">
      <c r="A99839" s="1" t="s">
        <v>61</v>
      </c>
      <c r="B99839" s="1" t="s">
        <v>62</v>
      </c>
      <c r="C99839">
        <v>118</v>
      </c>
      <c r="D99839">
        <v>23</v>
      </c>
      <c r="E99839" s="1" t="s">
        <v>63</v>
      </c>
      <c r="F99839" s="2">
        <v>44012.551458333335</v>
      </c>
      <c r="G99839" s="2">
        <v>44012.552152777775</v>
      </c>
    </row>
    <row r="99840" spans="1:7" x14ac:dyDescent="0.35">
      <c r="A99840" s="1" t="s">
        <v>58</v>
      </c>
      <c r="B99840" s="1" t="s">
        <v>59</v>
      </c>
      <c r="C99840">
        <v>205</v>
      </c>
      <c r="D99840">
        <v>46</v>
      </c>
      <c r="E99840" s="1" t="s">
        <v>60</v>
      </c>
      <c r="F99840" s="2">
        <v>44012.551458333335</v>
      </c>
      <c r="G99840" s="2">
        <v>44012.552152777775</v>
      </c>
    </row>
    <row r="99841" spans="1:7" x14ac:dyDescent="0.35">
      <c r="A99841" s="1" t="s">
        <v>64</v>
      </c>
      <c r="B99841" s="1" t="s">
        <v>65</v>
      </c>
      <c r="C99841">
        <v>135</v>
      </c>
      <c r="D99841">
        <v>12</v>
      </c>
      <c r="E99841" s="1" t="s">
        <v>66</v>
      </c>
      <c r="F99841" s="2">
        <v>44012.551458333335</v>
      </c>
      <c r="G99841" s="2">
        <v>44012.552152777775</v>
      </c>
    </row>
    <row r="99842" spans="1:7" x14ac:dyDescent="0.35">
      <c r="A99842" s="1" t="s">
        <v>28</v>
      </c>
      <c r="B99842" s="1" t="s">
        <v>29</v>
      </c>
      <c r="C99842">
        <v>109</v>
      </c>
      <c r="D99842">
        <v>23</v>
      </c>
      <c r="E99842" s="1" t="s">
        <v>30</v>
      </c>
      <c r="F99842" s="2">
        <v>44012.551458333335</v>
      </c>
      <c r="G99842" s="2">
        <v>44012.552152777775</v>
      </c>
    </row>
    <row r="99843" spans="1:7" x14ac:dyDescent="0.35">
      <c r="A99843" s="1" t="s">
        <v>16</v>
      </c>
      <c r="B99843" s="1" t="s">
        <v>17</v>
      </c>
      <c r="C99843">
        <v>192</v>
      </c>
      <c r="D99843">
        <v>10</v>
      </c>
      <c r="E99843" s="1" t="s">
        <v>18</v>
      </c>
      <c r="F99843" s="2">
        <v>44012.554930555554</v>
      </c>
      <c r="G99843" s="2">
        <v>44012.555625000001</v>
      </c>
    </row>
    <row r="99844" spans="1:7" x14ac:dyDescent="0.35">
      <c r="A99844" s="1" t="s">
        <v>31</v>
      </c>
      <c r="B99844" s="1" t="s">
        <v>32</v>
      </c>
      <c r="C99844">
        <v>76</v>
      </c>
      <c r="D99844">
        <v>56</v>
      </c>
      <c r="E99844" s="1" t="s">
        <v>33</v>
      </c>
      <c r="F99844" s="2">
        <v>44012.554930555554</v>
      </c>
      <c r="G99844" s="2">
        <v>44012.555625000001</v>
      </c>
    </row>
    <row r="99845" spans="1:7" x14ac:dyDescent="0.35">
      <c r="A99845" s="1" t="s">
        <v>70</v>
      </c>
      <c r="B99845" s="1" t="s">
        <v>71</v>
      </c>
      <c r="C99845">
        <v>620</v>
      </c>
      <c r="D99845">
        <v>72</v>
      </c>
      <c r="E99845" s="1" t="s">
        <v>72</v>
      </c>
      <c r="F99845" s="2">
        <v>44012.554930555554</v>
      </c>
      <c r="G99845" s="2">
        <v>44012.555625000001</v>
      </c>
    </row>
    <row r="99846" spans="1:7" x14ac:dyDescent="0.35">
      <c r="A99846" s="1" t="s">
        <v>52</v>
      </c>
      <c r="B99846" s="1" t="s">
        <v>53</v>
      </c>
      <c r="C99846">
        <v>251</v>
      </c>
      <c r="D99846">
        <v>62</v>
      </c>
      <c r="E99846" s="1" t="s">
        <v>54</v>
      </c>
      <c r="F99846" s="2">
        <v>44012.554930555554</v>
      </c>
      <c r="G99846" s="2">
        <v>44012.555625000001</v>
      </c>
    </row>
    <row r="99847" spans="1:7" x14ac:dyDescent="0.35">
      <c r="A99847" s="1" t="s">
        <v>19</v>
      </c>
      <c r="B99847" s="1" t="s">
        <v>20</v>
      </c>
      <c r="C99847">
        <v>98</v>
      </c>
      <c r="D99847">
        <v>29</v>
      </c>
      <c r="E99847" s="1" t="s">
        <v>21</v>
      </c>
      <c r="F99847" s="2">
        <v>44012.554930555554</v>
      </c>
      <c r="G99847" s="2">
        <v>44012.555625000001</v>
      </c>
    </row>
    <row r="99848" spans="1:7" x14ac:dyDescent="0.35">
      <c r="A99848" s="1" t="s">
        <v>40</v>
      </c>
      <c r="B99848" s="1" t="s">
        <v>41</v>
      </c>
      <c r="C99848">
        <v>81</v>
      </c>
      <c r="D99848">
        <v>3</v>
      </c>
      <c r="E99848" s="1" t="s">
        <v>42</v>
      </c>
      <c r="F99848" s="2">
        <v>44012.554930555554</v>
      </c>
      <c r="G99848" s="2">
        <v>44012.555625000001</v>
      </c>
    </row>
    <row r="99849" spans="1:7" x14ac:dyDescent="0.35">
      <c r="A99849" s="1" t="s">
        <v>13</v>
      </c>
      <c r="B99849" s="1" t="s">
        <v>14</v>
      </c>
      <c r="C99849">
        <v>513</v>
      </c>
      <c r="D99849">
        <v>269</v>
      </c>
      <c r="E99849" s="1" t="s">
        <v>15</v>
      </c>
      <c r="F99849" s="2">
        <v>44012.557708333334</v>
      </c>
      <c r="G99849" s="2">
        <v>44012.55909722222</v>
      </c>
    </row>
    <row r="99850" spans="1:7" x14ac:dyDescent="0.35">
      <c r="A99850" s="1" t="s">
        <v>37</v>
      </c>
      <c r="B99850" s="1" t="s">
        <v>38</v>
      </c>
      <c r="C99850">
        <v>255</v>
      </c>
      <c r="D99850">
        <v>140</v>
      </c>
      <c r="E99850" s="1" t="s">
        <v>39</v>
      </c>
      <c r="F99850" s="2">
        <v>44012.557708333334</v>
      </c>
      <c r="G99850" s="2">
        <v>44012.55909722222</v>
      </c>
    </row>
    <row r="99851" spans="1:7" x14ac:dyDescent="0.35">
      <c r="A99851" s="1" t="s">
        <v>25</v>
      </c>
      <c r="B99851" s="1" t="s">
        <v>26</v>
      </c>
      <c r="C99851">
        <v>115</v>
      </c>
      <c r="D99851">
        <v>0</v>
      </c>
      <c r="E99851" s="1" t="s">
        <v>27</v>
      </c>
      <c r="F99851" s="2">
        <v>44012.557708333334</v>
      </c>
      <c r="G99851" s="2">
        <v>44012.55909722222</v>
      </c>
    </row>
    <row r="99852" spans="1:7" x14ac:dyDescent="0.35">
      <c r="A99852" s="1" t="s">
        <v>34</v>
      </c>
      <c r="B99852" s="1" t="s">
        <v>35</v>
      </c>
      <c r="C99852">
        <v>2000</v>
      </c>
      <c r="D99852">
        <v>1005</v>
      </c>
      <c r="E99852" s="1" t="s">
        <v>36</v>
      </c>
      <c r="F99852" s="2">
        <v>44012.557708333334</v>
      </c>
      <c r="G99852" s="2">
        <v>44012.55909722222</v>
      </c>
    </row>
    <row r="99853" spans="1:7" x14ac:dyDescent="0.35">
      <c r="A99853" s="1" t="s">
        <v>55</v>
      </c>
      <c r="B99853" s="1" t="s">
        <v>56</v>
      </c>
      <c r="C99853">
        <v>277</v>
      </c>
      <c r="D99853">
        <v>195</v>
      </c>
      <c r="E99853" s="1" t="s">
        <v>57</v>
      </c>
      <c r="F99853" s="2">
        <v>44012.557708333334</v>
      </c>
      <c r="G99853" s="2">
        <v>44012.55909722222</v>
      </c>
    </row>
    <row r="99854" spans="1:7" x14ac:dyDescent="0.35">
      <c r="A99854" s="1" t="s">
        <v>49</v>
      </c>
      <c r="B99854" s="1" t="s">
        <v>50</v>
      </c>
      <c r="C99854">
        <v>400</v>
      </c>
      <c r="D99854">
        <v>229</v>
      </c>
      <c r="E99854" s="1" t="s">
        <v>51</v>
      </c>
      <c r="F99854" s="2">
        <v>44012.557708333334</v>
      </c>
      <c r="G99854" s="2">
        <v>44012.55909722222</v>
      </c>
    </row>
    <row r="99855" spans="1:7" x14ac:dyDescent="0.35">
      <c r="A99855" s="1" t="s">
        <v>67</v>
      </c>
      <c r="B99855" s="1" t="s">
        <v>68</v>
      </c>
      <c r="C99855">
        <v>160</v>
      </c>
      <c r="D99855">
        <v>30</v>
      </c>
      <c r="E99855" s="1" t="s">
        <v>69</v>
      </c>
      <c r="F99855" s="2">
        <v>44012.557708333334</v>
      </c>
      <c r="G99855" s="2">
        <v>44012.55909722222</v>
      </c>
    </row>
    <row r="99856" spans="1:7" x14ac:dyDescent="0.35">
      <c r="A99856" s="1" t="s">
        <v>7</v>
      </c>
      <c r="B99856" s="1" t="s">
        <v>8</v>
      </c>
      <c r="C99856">
        <v>398</v>
      </c>
      <c r="D99856">
        <v>16</v>
      </c>
      <c r="E99856" s="1" t="s">
        <v>9</v>
      </c>
      <c r="F99856" s="2">
        <v>44012.557708333334</v>
      </c>
      <c r="G99856" s="2">
        <v>44012.55909722222</v>
      </c>
    </row>
    <row r="99857" spans="1:7" x14ac:dyDescent="0.35">
      <c r="A99857" s="1" t="s">
        <v>67</v>
      </c>
      <c r="B99857" s="1" t="s">
        <v>68</v>
      </c>
      <c r="C99857">
        <v>160</v>
      </c>
      <c r="D99857">
        <v>29</v>
      </c>
      <c r="E99857" s="1" t="s">
        <v>69</v>
      </c>
      <c r="F99857" s="2">
        <v>44012.561874999999</v>
      </c>
      <c r="G99857" s="2">
        <v>44012.562569444446</v>
      </c>
    </row>
    <row r="99858" spans="1:7" x14ac:dyDescent="0.35">
      <c r="A99858" s="1" t="s">
        <v>61</v>
      </c>
      <c r="B99858" s="1" t="s">
        <v>62</v>
      </c>
      <c r="C99858">
        <v>118</v>
      </c>
      <c r="D99858">
        <v>27</v>
      </c>
      <c r="E99858" s="1" t="s">
        <v>63</v>
      </c>
      <c r="F99858" s="2">
        <v>44012.561874999999</v>
      </c>
      <c r="G99858" s="2">
        <v>44012.562569444446</v>
      </c>
    </row>
    <row r="99859" spans="1:7" x14ac:dyDescent="0.35">
      <c r="A99859" s="1" t="s">
        <v>37</v>
      </c>
      <c r="B99859" s="1" t="s">
        <v>38</v>
      </c>
      <c r="C99859">
        <v>255</v>
      </c>
      <c r="D99859">
        <v>140</v>
      </c>
      <c r="E99859" s="1" t="s">
        <v>39</v>
      </c>
      <c r="F99859" s="2">
        <v>44012.561874999999</v>
      </c>
      <c r="G99859" s="2">
        <v>44012.562569444446</v>
      </c>
    </row>
    <row r="99860" spans="1:7" x14ac:dyDescent="0.35">
      <c r="A99860" s="1" t="s">
        <v>55</v>
      </c>
      <c r="B99860" s="1" t="s">
        <v>56</v>
      </c>
      <c r="C99860">
        <v>277</v>
      </c>
      <c r="D99860">
        <v>195</v>
      </c>
      <c r="E99860" s="1" t="s">
        <v>57</v>
      </c>
      <c r="F99860" s="2">
        <v>44012.561874999999</v>
      </c>
      <c r="G99860" s="2">
        <v>44012.562569444446</v>
      </c>
    </row>
    <row r="99861" spans="1:7" x14ac:dyDescent="0.35">
      <c r="A99861" s="1" t="s">
        <v>49</v>
      </c>
      <c r="B99861" s="1" t="s">
        <v>50</v>
      </c>
      <c r="C99861">
        <v>400</v>
      </c>
      <c r="D99861">
        <v>229</v>
      </c>
      <c r="E99861" s="1" t="s">
        <v>51</v>
      </c>
      <c r="F99861" s="2">
        <v>44012.561874999999</v>
      </c>
      <c r="G99861" s="2">
        <v>44012.562569444446</v>
      </c>
    </row>
    <row r="99862" spans="1:7" x14ac:dyDescent="0.35">
      <c r="A99862" s="1" t="s">
        <v>13</v>
      </c>
      <c r="B99862" s="1" t="s">
        <v>14</v>
      </c>
      <c r="C99862">
        <v>513</v>
      </c>
      <c r="D99862">
        <v>269</v>
      </c>
      <c r="E99862" s="1" t="s">
        <v>15</v>
      </c>
      <c r="F99862" s="2">
        <v>44012.561874999999</v>
      </c>
      <c r="G99862" s="2">
        <v>44012.562569444446</v>
      </c>
    </row>
    <row r="99863" spans="1:7" x14ac:dyDescent="0.35">
      <c r="A99863" s="1" t="s">
        <v>70</v>
      </c>
      <c r="B99863" s="1" t="s">
        <v>71</v>
      </c>
      <c r="C99863">
        <v>620</v>
      </c>
      <c r="D99863">
        <v>70</v>
      </c>
      <c r="E99863" s="1" t="s">
        <v>72</v>
      </c>
      <c r="F99863" s="2">
        <v>44012.561874999999</v>
      </c>
      <c r="G99863" s="2">
        <v>44012.562569444446</v>
      </c>
    </row>
    <row r="99864" spans="1:7" x14ac:dyDescent="0.35">
      <c r="A99864" s="1" t="s">
        <v>7</v>
      </c>
      <c r="B99864" s="1" t="s">
        <v>8</v>
      </c>
      <c r="C99864">
        <v>398</v>
      </c>
      <c r="D99864">
        <v>15</v>
      </c>
      <c r="E99864" s="1" t="s">
        <v>9</v>
      </c>
      <c r="F99864" s="2">
        <v>44012.561874999999</v>
      </c>
      <c r="G99864" s="2">
        <v>44012.562569444446</v>
      </c>
    </row>
    <row r="99865" spans="1:7" x14ac:dyDescent="0.35">
      <c r="A99865" s="1" t="s">
        <v>10</v>
      </c>
      <c r="B99865" s="1" t="s">
        <v>11</v>
      </c>
      <c r="C99865">
        <v>202</v>
      </c>
      <c r="D99865">
        <v>47</v>
      </c>
      <c r="E99865" s="1" t="s">
        <v>12</v>
      </c>
      <c r="F99865" s="2">
        <v>44012.565347222226</v>
      </c>
      <c r="G99865" s="2">
        <v>44012.566041666665</v>
      </c>
    </row>
    <row r="99866" spans="1:7" x14ac:dyDescent="0.35">
      <c r="A99866" s="1" t="s">
        <v>61</v>
      </c>
      <c r="B99866" s="1" t="s">
        <v>62</v>
      </c>
      <c r="C99866">
        <v>118</v>
      </c>
      <c r="D99866">
        <v>27</v>
      </c>
      <c r="E99866" s="1" t="s">
        <v>63</v>
      </c>
      <c r="F99866" s="2">
        <v>44012.565347222226</v>
      </c>
      <c r="G99866" s="2">
        <v>44012.566041666665</v>
      </c>
    </row>
    <row r="99867" spans="1:7" x14ac:dyDescent="0.35">
      <c r="A99867" s="1" t="s">
        <v>28</v>
      </c>
      <c r="B99867" s="1" t="s">
        <v>29</v>
      </c>
      <c r="C99867">
        <v>109</v>
      </c>
      <c r="D99867">
        <v>22</v>
      </c>
      <c r="E99867" s="1" t="s">
        <v>30</v>
      </c>
      <c r="F99867" s="2">
        <v>44012.565347222226</v>
      </c>
      <c r="G99867" s="2">
        <v>44012.566041666665</v>
      </c>
    </row>
    <row r="99868" spans="1:7" x14ac:dyDescent="0.35">
      <c r="A99868" s="1" t="s">
        <v>13</v>
      </c>
      <c r="B99868" s="1" t="s">
        <v>14</v>
      </c>
      <c r="C99868">
        <v>513</v>
      </c>
      <c r="D99868">
        <v>269</v>
      </c>
      <c r="E99868" s="1" t="s">
        <v>15</v>
      </c>
      <c r="F99868" s="2">
        <v>44012.565347222226</v>
      </c>
      <c r="G99868" s="2">
        <v>44012.566041666665</v>
      </c>
    </row>
    <row r="99869" spans="1:7" x14ac:dyDescent="0.35">
      <c r="A99869" s="1" t="s">
        <v>67</v>
      </c>
      <c r="B99869" s="1" t="s">
        <v>68</v>
      </c>
      <c r="C99869">
        <v>160</v>
      </c>
      <c r="D99869">
        <v>29</v>
      </c>
      <c r="E99869" s="1" t="s">
        <v>69</v>
      </c>
      <c r="F99869" s="2">
        <v>44012.565347222226</v>
      </c>
      <c r="G99869" s="2">
        <v>44012.566041666665</v>
      </c>
    </row>
    <row r="99870" spans="1:7" x14ac:dyDescent="0.35">
      <c r="A99870" s="1" t="s">
        <v>37</v>
      </c>
      <c r="B99870" s="1" t="s">
        <v>38</v>
      </c>
      <c r="C99870">
        <v>255</v>
      </c>
      <c r="D99870">
        <v>140</v>
      </c>
      <c r="E99870" s="1" t="s">
        <v>39</v>
      </c>
      <c r="F99870" s="2">
        <v>44012.565347222226</v>
      </c>
      <c r="G99870" s="2">
        <v>44012.566041666665</v>
      </c>
    </row>
    <row r="99871" spans="1:7" x14ac:dyDescent="0.35">
      <c r="A99871" s="1" t="s">
        <v>25</v>
      </c>
      <c r="B99871" s="1" t="s">
        <v>26</v>
      </c>
      <c r="C99871">
        <v>115</v>
      </c>
      <c r="D99871">
        <v>0</v>
      </c>
      <c r="E99871" s="1" t="s">
        <v>27</v>
      </c>
      <c r="F99871" s="2">
        <v>44012.565347222226</v>
      </c>
      <c r="G99871" s="2">
        <v>44012.566041666665</v>
      </c>
    </row>
    <row r="99872" spans="1:7" x14ac:dyDescent="0.35">
      <c r="A99872" s="1" t="s">
        <v>55</v>
      </c>
      <c r="B99872" s="1" t="s">
        <v>56</v>
      </c>
      <c r="C99872">
        <v>277</v>
      </c>
      <c r="D99872">
        <v>195</v>
      </c>
      <c r="E99872" s="1" t="s">
        <v>57</v>
      </c>
      <c r="F99872" s="2">
        <v>44012.565347222226</v>
      </c>
      <c r="G99872" s="2">
        <v>44012.566041666665</v>
      </c>
    </row>
    <row r="99873" spans="1:7" x14ac:dyDescent="0.35">
      <c r="A99873" s="1" t="s">
        <v>49</v>
      </c>
      <c r="B99873" s="1" t="s">
        <v>50</v>
      </c>
      <c r="C99873">
        <v>400</v>
      </c>
      <c r="D99873">
        <v>230</v>
      </c>
      <c r="E99873" s="1" t="s">
        <v>51</v>
      </c>
      <c r="F99873" s="2">
        <v>44012.565347222226</v>
      </c>
      <c r="G99873" s="2">
        <v>44012.566041666665</v>
      </c>
    </row>
    <row r="99874" spans="1:7" x14ac:dyDescent="0.35">
      <c r="A99874" s="1" t="s">
        <v>7</v>
      </c>
      <c r="B99874" s="1" t="s">
        <v>8</v>
      </c>
      <c r="C99874">
        <v>398</v>
      </c>
      <c r="D99874">
        <v>17</v>
      </c>
      <c r="E99874" s="1" t="s">
        <v>9</v>
      </c>
      <c r="F99874" s="2">
        <v>44012.568124999998</v>
      </c>
      <c r="G99874" s="2">
        <v>44012.569513888891</v>
      </c>
    </row>
    <row r="99875" spans="1:7" x14ac:dyDescent="0.35">
      <c r="A99875" s="1" t="s">
        <v>40</v>
      </c>
      <c r="B99875" s="1" t="s">
        <v>41</v>
      </c>
      <c r="C99875">
        <v>81</v>
      </c>
      <c r="D99875">
        <v>3</v>
      </c>
      <c r="E99875" s="1" t="s">
        <v>42</v>
      </c>
      <c r="F99875" s="2">
        <v>44012.568124999998</v>
      </c>
      <c r="G99875" s="2">
        <v>44012.569513888891</v>
      </c>
    </row>
    <row r="99876" spans="1:7" x14ac:dyDescent="0.35">
      <c r="A99876" s="1" t="s">
        <v>19</v>
      </c>
      <c r="B99876" s="1" t="s">
        <v>20</v>
      </c>
      <c r="C99876">
        <v>98</v>
      </c>
      <c r="D99876">
        <v>29</v>
      </c>
      <c r="E99876" s="1" t="s">
        <v>21</v>
      </c>
      <c r="F99876" s="2">
        <v>44012.568124999998</v>
      </c>
      <c r="G99876" s="2">
        <v>44012.569513888891</v>
      </c>
    </row>
    <row r="99877" spans="1:7" x14ac:dyDescent="0.35">
      <c r="A99877" s="1" t="s">
        <v>31</v>
      </c>
      <c r="B99877" s="1" t="s">
        <v>32</v>
      </c>
      <c r="C99877">
        <v>76</v>
      </c>
      <c r="D99877">
        <v>60</v>
      </c>
      <c r="E99877" s="1" t="s">
        <v>33</v>
      </c>
      <c r="F99877" s="2">
        <v>44012.568124999998</v>
      </c>
      <c r="G99877" s="2">
        <v>44012.569513888891</v>
      </c>
    </row>
    <row r="99878" spans="1:7" x14ac:dyDescent="0.35">
      <c r="A99878" s="1" t="s">
        <v>16</v>
      </c>
      <c r="B99878" s="1" t="s">
        <v>17</v>
      </c>
      <c r="C99878">
        <v>192</v>
      </c>
      <c r="D99878">
        <v>12</v>
      </c>
      <c r="E99878" s="1" t="s">
        <v>18</v>
      </c>
      <c r="F99878" s="2">
        <v>44012.568124999998</v>
      </c>
      <c r="G99878" s="2">
        <v>44012.569513888891</v>
      </c>
    </row>
    <row r="99879" spans="1:7" x14ac:dyDescent="0.35">
      <c r="A99879" s="1" t="s">
        <v>31</v>
      </c>
      <c r="B99879" s="1" t="s">
        <v>32</v>
      </c>
      <c r="C99879">
        <v>76</v>
      </c>
      <c r="D99879">
        <v>61</v>
      </c>
      <c r="E99879" s="1" t="s">
        <v>33</v>
      </c>
      <c r="F99879" s="2">
        <v>44012.572291666664</v>
      </c>
      <c r="G99879" s="2">
        <v>44012.57298611111</v>
      </c>
    </row>
    <row r="99880" spans="1:7" x14ac:dyDescent="0.35">
      <c r="A99880" s="1" t="s">
        <v>19</v>
      </c>
      <c r="B99880" s="1" t="s">
        <v>20</v>
      </c>
      <c r="C99880">
        <v>98</v>
      </c>
      <c r="D99880">
        <v>29</v>
      </c>
      <c r="E99880" s="1" t="s">
        <v>21</v>
      </c>
      <c r="F99880" s="2">
        <v>44012.572291666664</v>
      </c>
      <c r="G99880" s="2">
        <v>44012.57298611111</v>
      </c>
    </row>
    <row r="99881" spans="1:7" x14ac:dyDescent="0.35">
      <c r="A99881" s="1" t="s">
        <v>58</v>
      </c>
      <c r="B99881" s="1" t="s">
        <v>59</v>
      </c>
      <c r="C99881">
        <v>205</v>
      </c>
      <c r="D99881">
        <v>46</v>
      </c>
      <c r="E99881" s="1" t="s">
        <v>60</v>
      </c>
      <c r="F99881" s="2">
        <v>44012.572291666664</v>
      </c>
      <c r="G99881" s="2">
        <v>44012.57298611111</v>
      </c>
    </row>
    <row r="99882" spans="1:7" x14ac:dyDescent="0.35">
      <c r="A99882" s="1" t="s">
        <v>46</v>
      </c>
      <c r="B99882" s="1" t="s">
        <v>47</v>
      </c>
      <c r="C99882">
        <v>240</v>
      </c>
      <c r="D99882">
        <v>159</v>
      </c>
      <c r="E99882" s="1" t="s">
        <v>48</v>
      </c>
      <c r="F99882" s="2">
        <v>44012.572291666664</v>
      </c>
      <c r="G99882" s="2">
        <v>44012.57298611111</v>
      </c>
    </row>
    <row r="99883" spans="1:7" x14ac:dyDescent="0.35">
      <c r="A99883" s="1" t="s">
        <v>67</v>
      </c>
      <c r="B99883" s="1" t="s">
        <v>68</v>
      </c>
      <c r="C99883">
        <v>160</v>
      </c>
      <c r="D99883">
        <v>29</v>
      </c>
      <c r="E99883" s="1" t="s">
        <v>69</v>
      </c>
      <c r="F99883" s="2">
        <v>44012.575069444443</v>
      </c>
      <c r="G99883" s="2">
        <v>44012.576458333337</v>
      </c>
    </row>
    <row r="99884" spans="1:7" x14ac:dyDescent="0.35">
      <c r="A99884" s="1" t="s">
        <v>22</v>
      </c>
      <c r="B99884" s="1" t="s">
        <v>23</v>
      </c>
      <c r="C99884">
        <v>248</v>
      </c>
      <c r="D99884">
        <v>44</v>
      </c>
      <c r="E99884" s="1" t="s">
        <v>24</v>
      </c>
      <c r="F99884" s="2">
        <v>44012.575069444443</v>
      </c>
      <c r="G99884" s="2">
        <v>44012.576458333337</v>
      </c>
    </row>
    <row r="99885" spans="1:7" x14ac:dyDescent="0.35">
      <c r="A99885" s="1" t="s">
        <v>34</v>
      </c>
      <c r="B99885" s="1" t="s">
        <v>35</v>
      </c>
      <c r="C99885">
        <v>2000</v>
      </c>
      <c r="D99885">
        <v>1005</v>
      </c>
      <c r="E99885" s="1" t="s">
        <v>36</v>
      </c>
      <c r="F99885" s="2">
        <v>44012.57576388889</v>
      </c>
      <c r="G99885" s="2">
        <v>44012.576458333337</v>
      </c>
    </row>
    <row r="99886" spans="1:7" x14ac:dyDescent="0.35">
      <c r="A99886" s="1" t="s">
        <v>16</v>
      </c>
      <c r="B99886" s="1" t="s">
        <v>17</v>
      </c>
      <c r="C99886">
        <v>192</v>
      </c>
      <c r="D99886">
        <v>9</v>
      </c>
      <c r="E99886" s="1" t="s">
        <v>18</v>
      </c>
      <c r="F99886" s="2">
        <v>44012.57576388889</v>
      </c>
      <c r="G99886" s="2">
        <v>44012.576458333337</v>
      </c>
    </row>
    <row r="99887" spans="1:7" x14ac:dyDescent="0.35">
      <c r="A99887" s="1" t="s">
        <v>19</v>
      </c>
      <c r="B99887" s="1" t="s">
        <v>20</v>
      </c>
      <c r="C99887">
        <v>98</v>
      </c>
      <c r="D99887">
        <v>29</v>
      </c>
      <c r="E99887" s="1" t="s">
        <v>21</v>
      </c>
      <c r="F99887" s="2">
        <v>44012.57576388889</v>
      </c>
      <c r="G99887" s="2">
        <v>44012.576458333337</v>
      </c>
    </row>
    <row r="99888" spans="1:7" x14ac:dyDescent="0.35">
      <c r="A99888" s="1" t="s">
        <v>49</v>
      </c>
      <c r="B99888" s="1" t="s">
        <v>50</v>
      </c>
      <c r="C99888">
        <v>400</v>
      </c>
      <c r="D99888">
        <v>233</v>
      </c>
      <c r="E99888" s="1" t="s">
        <v>51</v>
      </c>
      <c r="F99888" s="2">
        <v>44012.575069444443</v>
      </c>
      <c r="G99888" s="2">
        <v>44012.576458333337</v>
      </c>
    </row>
    <row r="99889" spans="1:7" x14ac:dyDescent="0.35">
      <c r="A99889" s="1" t="s">
        <v>10</v>
      </c>
      <c r="B99889" s="1" t="s">
        <v>11</v>
      </c>
      <c r="C99889">
        <v>202</v>
      </c>
      <c r="D99889">
        <v>53</v>
      </c>
      <c r="E99889" s="1" t="s">
        <v>12</v>
      </c>
      <c r="F99889" s="2">
        <v>44012.575069444443</v>
      </c>
      <c r="G99889" s="2">
        <v>44012.576458333337</v>
      </c>
    </row>
    <row r="99890" spans="1:7" x14ac:dyDescent="0.35">
      <c r="A99890" s="1" t="s">
        <v>52</v>
      </c>
      <c r="B99890" s="1" t="s">
        <v>53</v>
      </c>
      <c r="C99890">
        <v>251</v>
      </c>
      <c r="D99890">
        <v>72</v>
      </c>
      <c r="E99890" s="1" t="s">
        <v>54</v>
      </c>
      <c r="F99890" s="2">
        <v>44012.578541666669</v>
      </c>
      <c r="G99890" s="2">
        <v>44012.579930555556</v>
      </c>
    </row>
    <row r="99891" spans="1:7" x14ac:dyDescent="0.35">
      <c r="A99891" s="1" t="s">
        <v>28</v>
      </c>
      <c r="B99891" s="1" t="s">
        <v>29</v>
      </c>
      <c r="C99891">
        <v>109</v>
      </c>
      <c r="D99891">
        <v>22</v>
      </c>
      <c r="E99891" s="1" t="s">
        <v>30</v>
      </c>
      <c r="F99891" s="2">
        <v>44012.578541666669</v>
      </c>
      <c r="G99891" s="2">
        <v>44012.579930555556</v>
      </c>
    </row>
    <row r="99892" spans="1:7" x14ac:dyDescent="0.35">
      <c r="A99892" s="1" t="s">
        <v>37</v>
      </c>
      <c r="B99892" s="1" t="s">
        <v>38</v>
      </c>
      <c r="C99892">
        <v>255</v>
      </c>
      <c r="D99892">
        <v>140</v>
      </c>
      <c r="E99892" s="1" t="s">
        <v>39</v>
      </c>
      <c r="F99892" s="2">
        <v>44012.578541666669</v>
      </c>
      <c r="G99892" s="2">
        <v>44012.579930555556</v>
      </c>
    </row>
    <row r="99893" spans="1:7" x14ac:dyDescent="0.35">
      <c r="A99893" s="1" t="s">
        <v>13</v>
      </c>
      <c r="B99893" s="1" t="s">
        <v>14</v>
      </c>
      <c r="C99893">
        <v>513</v>
      </c>
      <c r="D99893">
        <v>269</v>
      </c>
      <c r="E99893" s="1" t="s">
        <v>15</v>
      </c>
      <c r="F99893" s="2">
        <v>44012.578541666669</v>
      </c>
      <c r="G99893" s="2">
        <v>44012.579930555556</v>
      </c>
    </row>
    <row r="99894" spans="1:7" x14ac:dyDescent="0.35">
      <c r="A99894" s="1" t="s">
        <v>25</v>
      </c>
      <c r="B99894" s="1" t="s">
        <v>26</v>
      </c>
      <c r="C99894">
        <v>115</v>
      </c>
      <c r="D99894">
        <v>0</v>
      </c>
      <c r="E99894" s="1" t="s">
        <v>27</v>
      </c>
      <c r="F99894" s="2">
        <v>44012.578541666669</v>
      </c>
      <c r="G99894" s="2">
        <v>44012.579930555556</v>
      </c>
    </row>
    <row r="99895" spans="1:7" x14ac:dyDescent="0.35">
      <c r="A99895" s="1" t="s">
        <v>64</v>
      </c>
      <c r="B99895" s="1" t="s">
        <v>65</v>
      </c>
      <c r="C99895">
        <v>135</v>
      </c>
      <c r="D99895">
        <v>14</v>
      </c>
      <c r="E99895" s="1" t="s">
        <v>66</v>
      </c>
      <c r="F99895" s="2">
        <v>44012.578541666669</v>
      </c>
      <c r="G99895" s="2">
        <v>44012.579930555556</v>
      </c>
    </row>
    <row r="99896" spans="1:7" x14ac:dyDescent="0.35">
      <c r="A99896" s="1" t="s">
        <v>67</v>
      </c>
      <c r="B99896" s="1" t="s">
        <v>68</v>
      </c>
      <c r="C99896">
        <v>160</v>
      </c>
      <c r="D99896">
        <v>29</v>
      </c>
      <c r="E99896" s="1" t="s">
        <v>69</v>
      </c>
      <c r="F99896" s="2">
        <v>44012.578541666669</v>
      </c>
      <c r="G99896" s="2">
        <v>44012.579930555556</v>
      </c>
    </row>
    <row r="99897" spans="1:7" x14ac:dyDescent="0.35">
      <c r="A99897" s="1" t="s">
        <v>55</v>
      </c>
      <c r="B99897" s="1" t="s">
        <v>56</v>
      </c>
      <c r="C99897">
        <v>277</v>
      </c>
      <c r="D99897">
        <v>195</v>
      </c>
      <c r="E99897" s="1" t="s">
        <v>57</v>
      </c>
      <c r="F99897" s="2">
        <v>44012.578541666669</v>
      </c>
      <c r="G99897" s="2">
        <v>44012.579930555556</v>
      </c>
    </row>
    <row r="99898" spans="1:7" x14ac:dyDescent="0.35">
      <c r="A99898" s="1" t="s">
        <v>16</v>
      </c>
      <c r="B99898" s="1" t="s">
        <v>17</v>
      </c>
      <c r="C99898">
        <v>192</v>
      </c>
      <c r="D99898">
        <v>7</v>
      </c>
      <c r="E99898" s="1" t="s">
        <v>18</v>
      </c>
      <c r="F99898" s="2">
        <v>44012.578541666669</v>
      </c>
      <c r="G99898" s="2">
        <v>44012.579930555556</v>
      </c>
    </row>
    <row r="99899" spans="1:7" x14ac:dyDescent="0.35">
      <c r="A99899" s="1" t="s">
        <v>34</v>
      </c>
      <c r="B99899" s="1" t="s">
        <v>35</v>
      </c>
      <c r="C99899">
        <v>2000</v>
      </c>
      <c r="D99899">
        <v>1005</v>
      </c>
      <c r="E99899" s="1" t="s">
        <v>36</v>
      </c>
      <c r="F99899" s="2">
        <v>44012.578541666669</v>
      </c>
      <c r="G99899" s="2">
        <v>44012.579930555556</v>
      </c>
    </row>
    <row r="99900" spans="1:7" x14ac:dyDescent="0.35">
      <c r="A99900" s="1" t="s">
        <v>22</v>
      </c>
      <c r="B99900" s="1" t="s">
        <v>23</v>
      </c>
      <c r="C99900">
        <v>248</v>
      </c>
      <c r="D99900">
        <v>46</v>
      </c>
      <c r="E99900" s="1" t="s">
        <v>24</v>
      </c>
      <c r="F99900" s="2">
        <v>44012.578541666669</v>
      </c>
      <c r="G99900" s="2">
        <v>44012.579930555556</v>
      </c>
    </row>
    <row r="99901" spans="1:7" x14ac:dyDescent="0.35">
      <c r="A99901" s="1" t="s">
        <v>58</v>
      </c>
      <c r="B99901" s="1" t="s">
        <v>59</v>
      </c>
      <c r="C99901">
        <v>205</v>
      </c>
      <c r="D99901">
        <v>45</v>
      </c>
      <c r="E99901" s="1" t="s">
        <v>60</v>
      </c>
      <c r="F99901" s="2">
        <v>44012.582708333335</v>
      </c>
      <c r="G99901" s="2">
        <v>44012.583402777775</v>
      </c>
    </row>
    <row r="99902" spans="1:7" x14ac:dyDescent="0.35">
      <c r="A99902" s="1" t="s">
        <v>52</v>
      </c>
      <c r="B99902" s="1" t="s">
        <v>53</v>
      </c>
      <c r="C99902">
        <v>251</v>
      </c>
      <c r="D99902">
        <v>68</v>
      </c>
      <c r="E99902" s="1" t="s">
        <v>54</v>
      </c>
      <c r="F99902" s="2">
        <v>44012.582708333335</v>
      </c>
      <c r="G99902" s="2">
        <v>44012.583402777775</v>
      </c>
    </row>
    <row r="99903" spans="1:7" x14ac:dyDescent="0.35">
      <c r="A99903" s="1" t="s">
        <v>46</v>
      </c>
      <c r="B99903" s="1" t="s">
        <v>47</v>
      </c>
      <c r="C99903">
        <v>240</v>
      </c>
      <c r="D99903">
        <v>159</v>
      </c>
      <c r="E99903" s="1" t="s">
        <v>48</v>
      </c>
      <c r="F99903" s="2">
        <v>44012.582708333335</v>
      </c>
      <c r="G99903" s="2">
        <v>44012.583402777775</v>
      </c>
    </row>
    <row r="99904" spans="1:7" x14ac:dyDescent="0.35">
      <c r="A99904" s="1" t="s">
        <v>61</v>
      </c>
      <c r="B99904" s="1" t="s">
        <v>62</v>
      </c>
      <c r="C99904">
        <v>118</v>
      </c>
      <c r="D99904">
        <v>43</v>
      </c>
      <c r="E99904" s="1" t="s">
        <v>63</v>
      </c>
      <c r="F99904" s="2">
        <v>44012.582708333335</v>
      </c>
      <c r="G99904" s="2">
        <v>44012.583402777775</v>
      </c>
    </row>
    <row r="99905" spans="1:7" x14ac:dyDescent="0.35">
      <c r="A99905" s="1" t="s">
        <v>55</v>
      </c>
      <c r="B99905" s="1" t="s">
        <v>56</v>
      </c>
      <c r="C99905">
        <v>277</v>
      </c>
      <c r="D99905">
        <v>195</v>
      </c>
      <c r="E99905" s="1" t="s">
        <v>57</v>
      </c>
      <c r="F99905" s="2">
        <v>44012.586180555554</v>
      </c>
      <c r="G99905" s="2">
        <v>44012.586875000001</v>
      </c>
    </row>
    <row r="99906" spans="1:7" x14ac:dyDescent="0.35">
      <c r="A99906" s="1" t="s">
        <v>25</v>
      </c>
      <c r="B99906" s="1" t="s">
        <v>26</v>
      </c>
      <c r="C99906">
        <v>115</v>
      </c>
      <c r="D99906">
        <v>0</v>
      </c>
      <c r="E99906" s="1" t="s">
        <v>27</v>
      </c>
      <c r="F99906" s="2">
        <v>44012.586180555554</v>
      </c>
      <c r="G99906" s="2">
        <v>44012.586875000001</v>
      </c>
    </row>
    <row r="99907" spans="1:7" x14ac:dyDescent="0.35">
      <c r="A99907" s="1" t="s">
        <v>28</v>
      </c>
      <c r="B99907" s="1" t="s">
        <v>29</v>
      </c>
      <c r="C99907">
        <v>109</v>
      </c>
      <c r="D99907">
        <v>22</v>
      </c>
      <c r="E99907" s="1" t="s">
        <v>30</v>
      </c>
      <c r="F99907" s="2">
        <v>44012.585486111115</v>
      </c>
      <c r="G99907" s="2">
        <v>44012.586875000001</v>
      </c>
    </row>
    <row r="99908" spans="1:7" x14ac:dyDescent="0.35">
      <c r="A99908" s="1" t="s">
        <v>61</v>
      </c>
      <c r="B99908" s="1" t="s">
        <v>62</v>
      </c>
      <c r="C99908">
        <v>118</v>
      </c>
      <c r="D99908">
        <v>44</v>
      </c>
      <c r="E99908" s="1" t="s">
        <v>63</v>
      </c>
      <c r="F99908" s="2">
        <v>44012.585486111115</v>
      </c>
      <c r="G99908" s="2">
        <v>44012.586875000001</v>
      </c>
    </row>
    <row r="99909" spans="1:7" x14ac:dyDescent="0.35">
      <c r="A99909" s="1" t="s">
        <v>64</v>
      </c>
      <c r="B99909" s="1" t="s">
        <v>65</v>
      </c>
      <c r="C99909">
        <v>135</v>
      </c>
      <c r="D99909">
        <v>14</v>
      </c>
      <c r="E99909" s="1" t="s">
        <v>66</v>
      </c>
      <c r="F99909" s="2">
        <v>44012.585486111115</v>
      </c>
      <c r="G99909" s="2">
        <v>44012.586875000001</v>
      </c>
    </row>
    <row r="99910" spans="1:7" x14ac:dyDescent="0.35">
      <c r="A99910" s="1" t="s">
        <v>37</v>
      </c>
      <c r="B99910" s="1" t="s">
        <v>38</v>
      </c>
      <c r="C99910">
        <v>255</v>
      </c>
      <c r="D99910">
        <v>140</v>
      </c>
      <c r="E99910" s="1" t="s">
        <v>39</v>
      </c>
      <c r="F99910" s="2">
        <v>44012.585486111115</v>
      </c>
      <c r="G99910" s="2">
        <v>44012.586875000001</v>
      </c>
    </row>
    <row r="99911" spans="1:7" x14ac:dyDescent="0.35">
      <c r="A99911" s="1" t="s">
        <v>34</v>
      </c>
      <c r="B99911" s="1" t="s">
        <v>35</v>
      </c>
      <c r="C99911">
        <v>2000</v>
      </c>
      <c r="D99911">
        <v>1005</v>
      </c>
      <c r="E99911" s="1" t="s">
        <v>36</v>
      </c>
      <c r="F99911" s="2">
        <v>44012.586180555554</v>
      </c>
      <c r="G99911" s="2">
        <v>44012.586875000001</v>
      </c>
    </row>
    <row r="99912" spans="1:7" x14ac:dyDescent="0.35">
      <c r="A99912" s="1" t="s">
        <v>22</v>
      </c>
      <c r="B99912" s="1" t="s">
        <v>23</v>
      </c>
      <c r="C99912">
        <v>248</v>
      </c>
      <c r="D99912">
        <v>44</v>
      </c>
      <c r="E99912" s="1" t="s">
        <v>24</v>
      </c>
      <c r="F99912" s="2">
        <v>44012.585486111115</v>
      </c>
      <c r="G99912" s="2">
        <v>44012.586875000001</v>
      </c>
    </row>
    <row r="99913" spans="1:7" x14ac:dyDescent="0.35">
      <c r="A99913" s="1" t="s">
        <v>13</v>
      </c>
      <c r="B99913" s="1" t="s">
        <v>14</v>
      </c>
      <c r="C99913">
        <v>513</v>
      </c>
      <c r="D99913">
        <v>269</v>
      </c>
      <c r="E99913" s="1" t="s">
        <v>15</v>
      </c>
      <c r="F99913" s="2">
        <v>44012.585486111115</v>
      </c>
      <c r="G99913" s="2">
        <v>44012.586875000001</v>
      </c>
    </row>
    <row r="99914" spans="1:7" x14ac:dyDescent="0.35">
      <c r="A99914" s="1" t="s">
        <v>67</v>
      </c>
      <c r="B99914" s="1" t="s">
        <v>68</v>
      </c>
      <c r="C99914">
        <v>160</v>
      </c>
      <c r="D99914">
        <v>29</v>
      </c>
      <c r="E99914" s="1" t="s">
        <v>69</v>
      </c>
      <c r="F99914" s="2">
        <v>44012.585486111115</v>
      </c>
      <c r="G99914" s="2">
        <v>44012.586875000001</v>
      </c>
    </row>
    <row r="99915" spans="1:7" x14ac:dyDescent="0.35">
      <c r="A99915" s="1" t="s">
        <v>19</v>
      </c>
      <c r="B99915" s="1" t="s">
        <v>20</v>
      </c>
      <c r="C99915">
        <v>98</v>
      </c>
      <c r="D99915">
        <v>29</v>
      </c>
      <c r="E99915" s="1" t="s">
        <v>21</v>
      </c>
      <c r="F99915" s="2">
        <v>44012.588958333334</v>
      </c>
      <c r="G99915" s="2">
        <v>44012.59034722222</v>
      </c>
    </row>
    <row r="99916" spans="1:7" x14ac:dyDescent="0.35">
      <c r="A99916" s="1" t="s">
        <v>49</v>
      </c>
      <c r="B99916" s="1" t="s">
        <v>50</v>
      </c>
      <c r="C99916">
        <v>400</v>
      </c>
      <c r="D99916">
        <v>238</v>
      </c>
      <c r="E99916" s="1" t="s">
        <v>51</v>
      </c>
      <c r="F99916" s="2">
        <v>44012.588958333334</v>
      </c>
      <c r="G99916" s="2">
        <v>44012.59034722222</v>
      </c>
    </row>
    <row r="99917" spans="1:7" x14ac:dyDescent="0.35">
      <c r="A99917" s="1" t="s">
        <v>52</v>
      </c>
      <c r="B99917" s="1" t="s">
        <v>53</v>
      </c>
      <c r="C99917">
        <v>251</v>
      </c>
      <c r="D99917">
        <v>68</v>
      </c>
      <c r="E99917" s="1" t="s">
        <v>54</v>
      </c>
      <c r="F99917" s="2">
        <v>44012.588958333334</v>
      </c>
      <c r="G99917" s="2">
        <v>44012.59034722222</v>
      </c>
    </row>
    <row r="99918" spans="1:7" x14ac:dyDescent="0.35">
      <c r="A99918" s="1" t="s">
        <v>58</v>
      </c>
      <c r="B99918" s="1" t="s">
        <v>59</v>
      </c>
      <c r="C99918">
        <v>205</v>
      </c>
      <c r="D99918">
        <v>45</v>
      </c>
      <c r="E99918" s="1" t="s">
        <v>60</v>
      </c>
      <c r="F99918" s="2">
        <v>44012.588958333334</v>
      </c>
      <c r="G99918" s="2">
        <v>44012.59034722222</v>
      </c>
    </row>
    <row r="99919" spans="1:7" x14ac:dyDescent="0.35">
      <c r="A99919" s="1" t="s">
        <v>46</v>
      </c>
      <c r="B99919" s="1" t="s">
        <v>47</v>
      </c>
      <c r="C99919">
        <v>240</v>
      </c>
      <c r="D99919">
        <v>159</v>
      </c>
      <c r="E99919" s="1" t="s">
        <v>48</v>
      </c>
      <c r="F99919" s="2">
        <v>44012.593124999999</v>
      </c>
      <c r="G99919" s="2">
        <v>44012.593819444446</v>
      </c>
    </row>
    <row r="99920" spans="1:7" x14ac:dyDescent="0.35">
      <c r="A99920" s="1" t="s">
        <v>52</v>
      </c>
      <c r="B99920" s="1" t="s">
        <v>53</v>
      </c>
      <c r="C99920">
        <v>251</v>
      </c>
      <c r="D99920">
        <v>67</v>
      </c>
      <c r="E99920" s="1" t="s">
        <v>54</v>
      </c>
      <c r="F99920" s="2">
        <v>44012.593124999999</v>
      </c>
      <c r="G99920" s="2">
        <v>44012.593819444446</v>
      </c>
    </row>
    <row r="99921" spans="1:7" x14ac:dyDescent="0.35">
      <c r="A99921" s="1" t="s">
        <v>58</v>
      </c>
      <c r="B99921" s="1" t="s">
        <v>59</v>
      </c>
      <c r="C99921">
        <v>205</v>
      </c>
      <c r="D99921">
        <v>44</v>
      </c>
      <c r="E99921" s="1" t="s">
        <v>60</v>
      </c>
      <c r="F99921" s="2">
        <v>44012.593124999999</v>
      </c>
      <c r="G99921" s="2">
        <v>44012.593819444446</v>
      </c>
    </row>
    <row r="99922" spans="1:7" x14ac:dyDescent="0.35">
      <c r="A99922" s="1" t="s">
        <v>64</v>
      </c>
      <c r="B99922" s="1" t="s">
        <v>65</v>
      </c>
      <c r="C99922">
        <v>135</v>
      </c>
      <c r="D99922">
        <v>12</v>
      </c>
      <c r="E99922" s="1" t="s">
        <v>66</v>
      </c>
      <c r="F99922" s="2">
        <v>44012.593124999999</v>
      </c>
      <c r="G99922" s="2">
        <v>44012.593819444446</v>
      </c>
    </row>
    <row r="99923" spans="1:7" x14ac:dyDescent="0.35">
      <c r="A99923" s="1" t="s">
        <v>28</v>
      </c>
      <c r="B99923" s="1" t="s">
        <v>29</v>
      </c>
      <c r="C99923">
        <v>109</v>
      </c>
      <c r="D99923">
        <v>21</v>
      </c>
      <c r="E99923" s="1" t="s">
        <v>30</v>
      </c>
      <c r="F99923" s="2">
        <v>44012.593124999999</v>
      </c>
      <c r="G99923" s="2">
        <v>44012.593819444446</v>
      </c>
    </row>
    <row r="99924" spans="1:7" x14ac:dyDescent="0.35">
      <c r="A99924" s="1" t="s">
        <v>22</v>
      </c>
      <c r="B99924" s="1" t="s">
        <v>23</v>
      </c>
      <c r="C99924">
        <v>248</v>
      </c>
      <c r="D99924">
        <v>41</v>
      </c>
      <c r="E99924" s="1" t="s">
        <v>24</v>
      </c>
      <c r="F99924" s="2">
        <v>44012.593124999999</v>
      </c>
      <c r="G99924" s="2">
        <v>44012.593819444446</v>
      </c>
    </row>
    <row r="99925" spans="1:7" x14ac:dyDescent="0.35">
      <c r="A99925" s="1" t="s">
        <v>37</v>
      </c>
      <c r="B99925" s="1" t="s">
        <v>38</v>
      </c>
      <c r="C99925">
        <v>255</v>
      </c>
      <c r="D99925">
        <v>140</v>
      </c>
      <c r="E99925" s="1" t="s">
        <v>39</v>
      </c>
      <c r="F99925" s="2">
        <v>44012.593124999999</v>
      </c>
      <c r="G99925" s="2">
        <v>44012.593819444446</v>
      </c>
    </row>
    <row r="99926" spans="1:7" x14ac:dyDescent="0.35">
      <c r="A99926" s="1" t="s">
        <v>61</v>
      </c>
      <c r="B99926" s="1" t="s">
        <v>62</v>
      </c>
      <c r="C99926">
        <v>118</v>
      </c>
      <c r="D99926">
        <v>53</v>
      </c>
      <c r="E99926" s="1" t="s">
        <v>63</v>
      </c>
      <c r="F99926" s="2">
        <v>44012.596597222226</v>
      </c>
      <c r="G99926" s="2">
        <v>44012.597291666665</v>
      </c>
    </row>
    <row r="99927" spans="1:7" x14ac:dyDescent="0.35">
      <c r="A99927" s="1" t="s">
        <v>40</v>
      </c>
      <c r="B99927" s="1" t="s">
        <v>41</v>
      </c>
      <c r="C99927">
        <v>81</v>
      </c>
      <c r="D99927">
        <v>3</v>
      </c>
      <c r="E99927" s="1" t="s">
        <v>42</v>
      </c>
      <c r="F99927" s="2">
        <v>44012.596597222226</v>
      </c>
      <c r="G99927" s="2">
        <v>44012.597291666665</v>
      </c>
    </row>
    <row r="99928" spans="1:7" x14ac:dyDescent="0.35">
      <c r="A99928" s="1" t="s">
        <v>19</v>
      </c>
      <c r="B99928" s="1" t="s">
        <v>20</v>
      </c>
      <c r="C99928">
        <v>98</v>
      </c>
      <c r="D99928">
        <v>29</v>
      </c>
      <c r="E99928" s="1" t="s">
        <v>21</v>
      </c>
      <c r="F99928" s="2">
        <v>44012.596597222226</v>
      </c>
      <c r="G99928" s="2">
        <v>44012.597291666665</v>
      </c>
    </row>
    <row r="99929" spans="1:7" x14ac:dyDescent="0.35">
      <c r="A99929" s="1" t="s">
        <v>49</v>
      </c>
      <c r="B99929" s="1" t="s">
        <v>50</v>
      </c>
      <c r="C99929">
        <v>400</v>
      </c>
      <c r="D99929">
        <v>236</v>
      </c>
      <c r="E99929" s="1" t="s">
        <v>51</v>
      </c>
      <c r="F99929" s="2">
        <v>44012.596597222226</v>
      </c>
      <c r="G99929" s="2">
        <v>44012.597291666665</v>
      </c>
    </row>
    <row r="99930" spans="1:7" x14ac:dyDescent="0.35">
      <c r="A99930" s="1" t="s">
        <v>7</v>
      </c>
      <c r="B99930" s="1" t="s">
        <v>8</v>
      </c>
      <c r="C99930">
        <v>398</v>
      </c>
      <c r="D99930">
        <v>20</v>
      </c>
      <c r="E99930" s="1" t="s">
        <v>9</v>
      </c>
      <c r="F99930" s="2">
        <v>44012.596597222226</v>
      </c>
      <c r="G99930" s="2">
        <v>44012.597291666665</v>
      </c>
    </row>
    <row r="99931" spans="1:7" x14ac:dyDescent="0.35">
      <c r="A99931" s="1" t="s">
        <v>58</v>
      </c>
      <c r="B99931" s="1" t="s">
        <v>59</v>
      </c>
      <c r="C99931">
        <v>205</v>
      </c>
      <c r="D99931">
        <v>45</v>
      </c>
      <c r="E99931" s="1" t="s">
        <v>60</v>
      </c>
      <c r="F99931" s="2">
        <v>44012.596597222226</v>
      </c>
      <c r="G99931" s="2">
        <v>44012.597291666665</v>
      </c>
    </row>
    <row r="99932" spans="1:7" x14ac:dyDescent="0.35">
      <c r="A99932" s="1" t="s">
        <v>70</v>
      </c>
      <c r="B99932" s="1" t="s">
        <v>71</v>
      </c>
      <c r="C99932">
        <v>620</v>
      </c>
      <c r="D99932">
        <v>66</v>
      </c>
      <c r="E99932" s="1" t="s">
        <v>72</v>
      </c>
      <c r="F99932" s="2">
        <v>44012.599374999998</v>
      </c>
      <c r="G99932" s="2">
        <v>44012.600763888891</v>
      </c>
    </row>
    <row r="99933" spans="1:7" x14ac:dyDescent="0.35">
      <c r="A99933" s="1" t="s">
        <v>16</v>
      </c>
      <c r="B99933" s="1" t="s">
        <v>17</v>
      </c>
      <c r="C99933">
        <v>192</v>
      </c>
      <c r="D99933">
        <v>5</v>
      </c>
      <c r="E99933" s="1" t="s">
        <v>18</v>
      </c>
      <c r="F99933" s="2">
        <v>44012.599374999998</v>
      </c>
      <c r="G99933" s="2">
        <v>44012.600763888891</v>
      </c>
    </row>
    <row r="99934" spans="1:7" x14ac:dyDescent="0.35">
      <c r="A99934" s="1" t="s">
        <v>13</v>
      </c>
      <c r="B99934" s="1" t="s">
        <v>14</v>
      </c>
      <c r="C99934">
        <v>513</v>
      </c>
      <c r="D99934">
        <v>269</v>
      </c>
      <c r="E99934" s="1" t="s">
        <v>15</v>
      </c>
      <c r="F99934" s="2">
        <v>44012.599374999998</v>
      </c>
      <c r="G99934" s="2">
        <v>44012.600763888891</v>
      </c>
    </row>
    <row r="99935" spans="1:7" x14ac:dyDescent="0.35">
      <c r="A99935" s="1" t="s">
        <v>55</v>
      </c>
      <c r="B99935" s="1" t="s">
        <v>56</v>
      </c>
      <c r="C99935">
        <v>277</v>
      </c>
      <c r="D99935">
        <v>195</v>
      </c>
      <c r="E99935" s="1" t="s">
        <v>57</v>
      </c>
      <c r="F99935" s="2">
        <v>44012.599374999998</v>
      </c>
      <c r="G99935" s="2">
        <v>44012.600763888891</v>
      </c>
    </row>
    <row r="99936" spans="1:7" x14ac:dyDescent="0.35">
      <c r="A99936" s="1" t="s">
        <v>25</v>
      </c>
      <c r="B99936" s="1" t="s">
        <v>26</v>
      </c>
      <c r="C99936">
        <v>115</v>
      </c>
      <c r="D99936">
        <v>0</v>
      </c>
      <c r="E99936" s="1" t="s">
        <v>27</v>
      </c>
      <c r="F99936" s="2">
        <v>44012.599374999998</v>
      </c>
      <c r="G99936" s="2">
        <v>44012.600763888891</v>
      </c>
    </row>
    <row r="99937" spans="1:7" x14ac:dyDescent="0.35">
      <c r="A99937" s="1" t="s">
        <v>43</v>
      </c>
      <c r="B99937" s="1" t="s">
        <v>44</v>
      </c>
      <c r="C99937">
        <v>238</v>
      </c>
      <c r="D99937">
        <v>36</v>
      </c>
      <c r="E99937" s="1" t="s">
        <v>45</v>
      </c>
      <c r="F99937" s="2">
        <v>44012.599374999998</v>
      </c>
      <c r="G99937" s="2">
        <v>44012.600763888891</v>
      </c>
    </row>
    <row r="99938" spans="1:7" x14ac:dyDescent="0.35">
      <c r="A99938" s="1" t="s">
        <v>34</v>
      </c>
      <c r="B99938" s="1" t="s">
        <v>35</v>
      </c>
      <c r="C99938">
        <v>2000</v>
      </c>
      <c r="D99938">
        <v>1005</v>
      </c>
      <c r="E99938" s="1" t="s">
        <v>36</v>
      </c>
      <c r="F99938" s="2">
        <v>44012.599374999998</v>
      </c>
      <c r="G99938" s="2">
        <v>44012.600763888891</v>
      </c>
    </row>
    <row r="99939" spans="1:7" x14ac:dyDescent="0.35">
      <c r="A99939" s="1" t="s">
        <v>55</v>
      </c>
      <c r="B99939" s="1" t="s">
        <v>56</v>
      </c>
      <c r="C99939">
        <v>277</v>
      </c>
      <c r="D99939">
        <v>195</v>
      </c>
      <c r="E99939" s="1" t="s">
        <v>57</v>
      </c>
      <c r="F99939" s="2">
        <v>44012.603541666664</v>
      </c>
      <c r="G99939" s="2">
        <v>44012.60423611111</v>
      </c>
    </row>
    <row r="99940" spans="1:7" x14ac:dyDescent="0.35">
      <c r="A99940" s="1" t="s">
        <v>37</v>
      </c>
      <c r="B99940" s="1" t="s">
        <v>38</v>
      </c>
      <c r="C99940">
        <v>255</v>
      </c>
      <c r="D99940">
        <v>140</v>
      </c>
      <c r="E99940" s="1" t="s">
        <v>39</v>
      </c>
      <c r="F99940" s="2">
        <v>44012.603541666664</v>
      </c>
      <c r="G99940" s="2">
        <v>44012.60423611111</v>
      </c>
    </row>
    <row r="99941" spans="1:7" x14ac:dyDescent="0.35">
      <c r="A99941" s="1" t="s">
        <v>25</v>
      </c>
      <c r="B99941" s="1" t="s">
        <v>26</v>
      </c>
      <c r="C99941">
        <v>115</v>
      </c>
      <c r="D99941">
        <v>0</v>
      </c>
      <c r="E99941" s="1" t="s">
        <v>27</v>
      </c>
      <c r="F99941" s="2">
        <v>44012.603541666664</v>
      </c>
      <c r="G99941" s="2">
        <v>44012.60423611111</v>
      </c>
    </row>
    <row r="99942" spans="1:7" x14ac:dyDescent="0.35">
      <c r="A99942" s="1" t="s">
        <v>13</v>
      </c>
      <c r="B99942" s="1" t="s">
        <v>14</v>
      </c>
      <c r="C99942">
        <v>513</v>
      </c>
      <c r="D99942">
        <v>269</v>
      </c>
      <c r="E99942" s="1" t="s">
        <v>15</v>
      </c>
      <c r="F99942" s="2">
        <v>44012.603541666664</v>
      </c>
      <c r="G99942" s="2">
        <v>44012.60423611111</v>
      </c>
    </row>
    <row r="99943" spans="1:7" x14ac:dyDescent="0.35">
      <c r="A99943" s="1" t="s">
        <v>34</v>
      </c>
      <c r="B99943" s="1" t="s">
        <v>35</v>
      </c>
      <c r="C99943">
        <v>2000</v>
      </c>
      <c r="D99943">
        <v>1005</v>
      </c>
      <c r="E99943" s="1" t="s">
        <v>36</v>
      </c>
      <c r="F99943" s="2">
        <v>44012.603541666664</v>
      </c>
      <c r="G99943" s="2">
        <v>44012.60423611111</v>
      </c>
    </row>
    <row r="99944" spans="1:7" x14ac:dyDescent="0.35">
      <c r="A99944" s="1" t="s">
        <v>70</v>
      </c>
      <c r="B99944" s="1" t="s">
        <v>71</v>
      </c>
      <c r="C99944">
        <v>620</v>
      </c>
      <c r="D99944">
        <v>68</v>
      </c>
      <c r="E99944" s="1" t="s">
        <v>72</v>
      </c>
      <c r="F99944" s="2">
        <v>44012.603541666664</v>
      </c>
      <c r="G99944" s="2">
        <v>44012.60423611111</v>
      </c>
    </row>
    <row r="99945" spans="1:7" x14ac:dyDescent="0.35">
      <c r="A99945" s="1" t="s">
        <v>22</v>
      </c>
      <c r="B99945" s="1" t="s">
        <v>23</v>
      </c>
      <c r="C99945">
        <v>248</v>
      </c>
      <c r="D99945">
        <v>45</v>
      </c>
      <c r="E99945" s="1" t="s">
        <v>24</v>
      </c>
      <c r="F99945" s="2">
        <v>44012.603541666664</v>
      </c>
      <c r="G99945" s="2">
        <v>44012.60423611111</v>
      </c>
    </row>
    <row r="99946" spans="1:7" x14ac:dyDescent="0.35">
      <c r="A99946" s="1" t="s">
        <v>10</v>
      </c>
      <c r="B99946" s="1" t="s">
        <v>11</v>
      </c>
      <c r="C99946">
        <v>202</v>
      </c>
      <c r="D99946">
        <v>52</v>
      </c>
      <c r="E99946" s="1" t="s">
        <v>12</v>
      </c>
      <c r="F99946" s="2">
        <v>44012.603541666664</v>
      </c>
      <c r="G99946" s="2">
        <v>44012.60423611111</v>
      </c>
    </row>
    <row r="99947" spans="1:7" x14ac:dyDescent="0.35">
      <c r="A99947" s="1" t="s">
        <v>16</v>
      </c>
      <c r="B99947" s="1" t="s">
        <v>17</v>
      </c>
      <c r="C99947">
        <v>192</v>
      </c>
      <c r="D99947">
        <v>8</v>
      </c>
      <c r="E99947" s="1" t="s">
        <v>18</v>
      </c>
      <c r="F99947" s="2">
        <v>44012.603541666664</v>
      </c>
      <c r="G99947" s="2">
        <v>44012.60423611111</v>
      </c>
    </row>
    <row r="99948" spans="1:7" x14ac:dyDescent="0.35">
      <c r="A99948" s="1" t="s">
        <v>67</v>
      </c>
      <c r="B99948" s="1" t="s">
        <v>68</v>
      </c>
      <c r="C99948">
        <v>160</v>
      </c>
      <c r="D99948">
        <v>27</v>
      </c>
      <c r="E99948" s="1" t="s">
        <v>69</v>
      </c>
      <c r="F99948" s="2">
        <v>44012.60701388889</v>
      </c>
      <c r="G99948" s="2">
        <v>44012.607708333337</v>
      </c>
    </row>
    <row r="99949" spans="1:7" x14ac:dyDescent="0.35">
      <c r="A99949" s="1" t="s">
        <v>37</v>
      </c>
      <c r="B99949" s="1" t="s">
        <v>38</v>
      </c>
      <c r="C99949">
        <v>255</v>
      </c>
      <c r="D99949">
        <v>140</v>
      </c>
      <c r="E99949" s="1" t="s">
        <v>39</v>
      </c>
      <c r="F99949" s="2">
        <v>44012.60701388889</v>
      </c>
      <c r="G99949" s="2">
        <v>44012.607708333337</v>
      </c>
    </row>
    <row r="99950" spans="1:7" x14ac:dyDescent="0.35">
      <c r="A99950" s="1" t="s">
        <v>13</v>
      </c>
      <c r="B99950" s="1" t="s">
        <v>14</v>
      </c>
      <c r="C99950">
        <v>513</v>
      </c>
      <c r="D99950">
        <v>269</v>
      </c>
      <c r="E99950" s="1" t="s">
        <v>15</v>
      </c>
      <c r="F99950" s="2">
        <v>44012.60701388889</v>
      </c>
      <c r="G99950" s="2">
        <v>44012.607708333337</v>
      </c>
    </row>
    <row r="99951" spans="1:7" x14ac:dyDescent="0.35">
      <c r="A99951" s="1" t="s">
        <v>55</v>
      </c>
      <c r="B99951" s="1" t="s">
        <v>56</v>
      </c>
      <c r="C99951">
        <v>277</v>
      </c>
      <c r="D99951">
        <v>195</v>
      </c>
      <c r="E99951" s="1" t="s">
        <v>57</v>
      </c>
      <c r="F99951" s="2">
        <v>44012.60701388889</v>
      </c>
      <c r="G99951" s="2">
        <v>44012.607708333337</v>
      </c>
    </row>
    <row r="99952" spans="1:7" x14ac:dyDescent="0.35">
      <c r="A99952" s="1" t="s">
        <v>25</v>
      </c>
      <c r="B99952" s="1" t="s">
        <v>26</v>
      </c>
      <c r="C99952">
        <v>115</v>
      </c>
      <c r="D99952">
        <v>0</v>
      </c>
      <c r="E99952" s="1" t="s">
        <v>27</v>
      </c>
      <c r="F99952" s="2">
        <v>44012.60701388889</v>
      </c>
      <c r="G99952" s="2">
        <v>44012.607708333337</v>
      </c>
    </row>
    <row r="99953" spans="1:7" x14ac:dyDescent="0.35">
      <c r="A99953" s="1" t="s">
        <v>16</v>
      </c>
      <c r="B99953" s="1" t="s">
        <v>17</v>
      </c>
      <c r="C99953">
        <v>192</v>
      </c>
      <c r="D99953">
        <v>7</v>
      </c>
      <c r="E99953" s="1" t="s">
        <v>18</v>
      </c>
      <c r="F99953" s="2">
        <v>44012.60701388889</v>
      </c>
      <c r="G99953" s="2">
        <v>44012.607708333337</v>
      </c>
    </row>
    <row r="99954" spans="1:7" x14ac:dyDescent="0.35">
      <c r="A99954" s="1" t="s">
        <v>43</v>
      </c>
      <c r="B99954" s="1" t="s">
        <v>44</v>
      </c>
      <c r="C99954">
        <v>238</v>
      </c>
      <c r="D99954">
        <v>36</v>
      </c>
      <c r="E99954" s="1" t="s">
        <v>45</v>
      </c>
      <c r="F99954" s="2">
        <v>44012.60701388889</v>
      </c>
      <c r="G99954" s="2">
        <v>44012.607708333337</v>
      </c>
    </row>
    <row r="99955" spans="1:7" x14ac:dyDescent="0.35">
      <c r="A99955" s="1" t="s">
        <v>70</v>
      </c>
      <c r="B99955" s="1" t="s">
        <v>71</v>
      </c>
      <c r="C99955">
        <v>620</v>
      </c>
      <c r="D99955">
        <v>68</v>
      </c>
      <c r="E99955" s="1" t="s">
        <v>72</v>
      </c>
      <c r="F99955" s="2">
        <v>44012.60701388889</v>
      </c>
      <c r="G99955" s="2">
        <v>44012.607708333337</v>
      </c>
    </row>
    <row r="99956" spans="1:7" x14ac:dyDescent="0.35">
      <c r="A99956" s="1" t="s">
        <v>22</v>
      </c>
      <c r="B99956" s="1" t="s">
        <v>23</v>
      </c>
      <c r="C99956">
        <v>248</v>
      </c>
      <c r="D99956">
        <v>46</v>
      </c>
      <c r="E99956" s="1" t="s">
        <v>24</v>
      </c>
      <c r="F99956" s="2">
        <v>44012.60701388889</v>
      </c>
      <c r="G99956" s="2">
        <v>44012.607708333337</v>
      </c>
    </row>
    <row r="99957" spans="1:7" x14ac:dyDescent="0.35">
      <c r="A99957" s="1" t="s">
        <v>7</v>
      </c>
      <c r="B99957" s="1" t="s">
        <v>8</v>
      </c>
      <c r="C99957">
        <v>398</v>
      </c>
      <c r="D99957">
        <v>19</v>
      </c>
      <c r="E99957" s="1" t="s">
        <v>9</v>
      </c>
      <c r="F99957" s="2">
        <v>44012.609791666669</v>
      </c>
      <c r="G99957" s="2">
        <v>44012.611180555556</v>
      </c>
    </row>
    <row r="99958" spans="1:7" x14ac:dyDescent="0.35">
      <c r="A99958" s="1" t="s">
        <v>52</v>
      </c>
      <c r="B99958" s="1" t="s">
        <v>53</v>
      </c>
      <c r="C99958">
        <v>251</v>
      </c>
      <c r="D99958">
        <v>66</v>
      </c>
      <c r="E99958" s="1" t="s">
        <v>54</v>
      </c>
      <c r="F99958" s="2">
        <v>44012.609791666669</v>
      </c>
      <c r="G99958" s="2">
        <v>44012.611180555556</v>
      </c>
    </row>
    <row r="99959" spans="1:7" x14ac:dyDescent="0.35">
      <c r="A99959" s="1" t="s">
        <v>61</v>
      </c>
      <c r="B99959" s="1" t="s">
        <v>62</v>
      </c>
      <c r="C99959">
        <v>118</v>
      </c>
      <c r="D99959">
        <v>55</v>
      </c>
      <c r="E99959" s="1" t="s">
        <v>63</v>
      </c>
      <c r="F99959" s="2">
        <v>44012.609791666669</v>
      </c>
      <c r="G99959" s="2">
        <v>44012.611180555556</v>
      </c>
    </row>
    <row r="99960" spans="1:7" x14ac:dyDescent="0.35">
      <c r="A99960" s="1" t="s">
        <v>19</v>
      </c>
      <c r="B99960" s="1" t="s">
        <v>20</v>
      </c>
      <c r="C99960">
        <v>98</v>
      </c>
      <c r="D99960">
        <v>29</v>
      </c>
      <c r="E99960" s="1" t="s">
        <v>21</v>
      </c>
      <c r="F99960" s="2">
        <v>44012.609791666669</v>
      </c>
      <c r="G99960" s="2">
        <v>44012.611180555556</v>
      </c>
    </row>
    <row r="99961" spans="1:7" x14ac:dyDescent="0.35">
      <c r="A99961" s="1" t="s">
        <v>31</v>
      </c>
      <c r="B99961" s="1" t="s">
        <v>32</v>
      </c>
      <c r="C99961">
        <v>76</v>
      </c>
      <c r="D99961">
        <v>61</v>
      </c>
      <c r="E99961" s="1" t="s">
        <v>33</v>
      </c>
      <c r="F99961" s="2">
        <v>44012.609791666669</v>
      </c>
      <c r="G99961" s="2">
        <v>44012.611180555556</v>
      </c>
    </row>
    <row r="99962" spans="1:7" x14ac:dyDescent="0.35">
      <c r="A99962" s="1" t="s">
        <v>46</v>
      </c>
      <c r="B99962" s="1" t="s">
        <v>47</v>
      </c>
      <c r="C99962">
        <v>240</v>
      </c>
      <c r="D99962">
        <v>159</v>
      </c>
      <c r="E99962" s="1" t="s">
        <v>48</v>
      </c>
      <c r="F99962" s="2">
        <v>44012.609791666669</v>
      </c>
      <c r="G99962" s="2">
        <v>44012.611180555556</v>
      </c>
    </row>
    <row r="99963" spans="1:7" x14ac:dyDescent="0.35">
      <c r="A99963" s="1" t="s">
        <v>40</v>
      </c>
      <c r="B99963" s="1" t="s">
        <v>41</v>
      </c>
      <c r="C99963">
        <v>81</v>
      </c>
      <c r="D99963">
        <v>7</v>
      </c>
      <c r="E99963" s="1" t="s">
        <v>42</v>
      </c>
      <c r="F99963" s="2">
        <v>44012.609791666669</v>
      </c>
      <c r="G99963" s="2">
        <v>44012.611180555556</v>
      </c>
    </row>
    <row r="99964" spans="1:7" x14ac:dyDescent="0.35">
      <c r="A99964" s="1" t="s">
        <v>40</v>
      </c>
      <c r="B99964" s="1" t="s">
        <v>41</v>
      </c>
      <c r="C99964">
        <v>81</v>
      </c>
      <c r="D99964">
        <v>6</v>
      </c>
      <c r="E99964" s="1" t="s">
        <v>42</v>
      </c>
      <c r="F99964" s="2">
        <v>44012.613958333335</v>
      </c>
      <c r="G99964" s="2">
        <v>44012.614652777775</v>
      </c>
    </row>
    <row r="99965" spans="1:7" x14ac:dyDescent="0.35">
      <c r="A99965" s="1" t="s">
        <v>16</v>
      </c>
      <c r="B99965" s="1" t="s">
        <v>17</v>
      </c>
      <c r="C99965">
        <v>192</v>
      </c>
      <c r="D99965">
        <v>14</v>
      </c>
      <c r="E99965" s="1" t="s">
        <v>18</v>
      </c>
      <c r="F99965" s="2">
        <v>44012.613958333335</v>
      </c>
      <c r="G99965" s="2">
        <v>44012.614652777775</v>
      </c>
    </row>
    <row r="99966" spans="1:7" x14ac:dyDescent="0.35">
      <c r="A99966" s="1" t="s">
        <v>31</v>
      </c>
      <c r="B99966" s="1" t="s">
        <v>32</v>
      </c>
      <c r="C99966">
        <v>76</v>
      </c>
      <c r="D99966">
        <v>61</v>
      </c>
      <c r="E99966" s="1" t="s">
        <v>33</v>
      </c>
      <c r="F99966" s="2">
        <v>44012.613958333335</v>
      </c>
      <c r="G99966" s="2">
        <v>44012.614652777775</v>
      </c>
    </row>
    <row r="99967" spans="1:7" x14ac:dyDescent="0.35">
      <c r="A99967" s="1" t="s">
        <v>52</v>
      </c>
      <c r="B99967" s="1" t="s">
        <v>53</v>
      </c>
      <c r="C99967">
        <v>251</v>
      </c>
      <c r="D99967">
        <v>66</v>
      </c>
      <c r="E99967" s="1" t="s">
        <v>54</v>
      </c>
      <c r="F99967" s="2">
        <v>44012.613958333335</v>
      </c>
      <c r="G99967" s="2">
        <v>44012.614652777775</v>
      </c>
    </row>
    <row r="99968" spans="1:7" x14ac:dyDescent="0.35">
      <c r="A99968" s="1" t="s">
        <v>46</v>
      </c>
      <c r="B99968" s="1" t="s">
        <v>47</v>
      </c>
      <c r="C99968">
        <v>240</v>
      </c>
      <c r="D99968">
        <v>159</v>
      </c>
      <c r="E99968" s="1" t="s">
        <v>48</v>
      </c>
      <c r="F99968" s="2">
        <v>44012.613958333335</v>
      </c>
      <c r="G99968" s="2">
        <v>44012.614652777775</v>
      </c>
    </row>
    <row r="99969" spans="1:7" x14ac:dyDescent="0.35">
      <c r="A99969" s="1" t="s">
        <v>64</v>
      </c>
      <c r="B99969" s="1" t="s">
        <v>65</v>
      </c>
      <c r="C99969">
        <v>135</v>
      </c>
      <c r="D99969">
        <v>12</v>
      </c>
      <c r="E99969" s="1" t="s">
        <v>66</v>
      </c>
      <c r="F99969" s="2">
        <v>44012.613958333335</v>
      </c>
      <c r="G99969" s="2">
        <v>44012.614652777775</v>
      </c>
    </row>
    <row r="99970" spans="1:7" x14ac:dyDescent="0.35">
      <c r="A99970" s="1" t="s">
        <v>58</v>
      </c>
      <c r="B99970" s="1" t="s">
        <v>59</v>
      </c>
      <c r="C99970">
        <v>205</v>
      </c>
      <c r="D99970">
        <v>48</v>
      </c>
      <c r="E99970" s="1" t="s">
        <v>60</v>
      </c>
      <c r="F99970" s="2">
        <v>44012.613958333335</v>
      </c>
      <c r="G99970" s="2">
        <v>44012.614652777775</v>
      </c>
    </row>
    <row r="99971" spans="1:7" x14ac:dyDescent="0.35">
      <c r="A99971" s="1" t="s">
        <v>22</v>
      </c>
      <c r="B99971" s="1" t="s">
        <v>23</v>
      </c>
      <c r="C99971">
        <v>248</v>
      </c>
      <c r="D99971">
        <v>48</v>
      </c>
      <c r="E99971" s="1" t="s">
        <v>24</v>
      </c>
      <c r="F99971" s="2">
        <v>44012.617430555554</v>
      </c>
      <c r="G99971" s="2">
        <v>44012.618125000001</v>
      </c>
    </row>
    <row r="99972" spans="1:7" x14ac:dyDescent="0.35">
      <c r="A99972" s="1" t="s">
        <v>43</v>
      </c>
      <c r="B99972" s="1" t="s">
        <v>44</v>
      </c>
      <c r="C99972">
        <v>238</v>
      </c>
      <c r="D99972">
        <v>36</v>
      </c>
      <c r="E99972" s="1" t="s">
        <v>45</v>
      </c>
      <c r="F99972" s="2">
        <v>44012.617430555554</v>
      </c>
      <c r="G99972" s="2">
        <v>44012.618125000001</v>
      </c>
    </row>
    <row r="99973" spans="1:7" x14ac:dyDescent="0.35">
      <c r="A99973" s="1" t="s">
        <v>70</v>
      </c>
      <c r="B99973" s="1" t="s">
        <v>71</v>
      </c>
      <c r="C99973">
        <v>620</v>
      </c>
      <c r="D99973">
        <v>73</v>
      </c>
      <c r="E99973" s="1" t="s">
        <v>72</v>
      </c>
      <c r="F99973" s="2">
        <v>44012.617430555554</v>
      </c>
      <c r="G99973" s="2">
        <v>44012.618125000001</v>
      </c>
    </row>
    <row r="99974" spans="1:7" x14ac:dyDescent="0.35">
      <c r="A99974" s="1" t="s">
        <v>7</v>
      </c>
      <c r="B99974" s="1" t="s">
        <v>8</v>
      </c>
      <c r="C99974">
        <v>398</v>
      </c>
      <c r="D99974">
        <v>18</v>
      </c>
      <c r="E99974" s="1" t="s">
        <v>9</v>
      </c>
      <c r="F99974" s="2">
        <v>44012.617430555554</v>
      </c>
      <c r="G99974" s="2">
        <v>44012.618125000001</v>
      </c>
    </row>
    <row r="99975" spans="1:7" x14ac:dyDescent="0.35">
      <c r="A99975" s="1" t="s">
        <v>19</v>
      </c>
      <c r="B99975" s="1" t="s">
        <v>20</v>
      </c>
      <c r="C99975">
        <v>98</v>
      </c>
      <c r="D99975">
        <v>29</v>
      </c>
      <c r="E99975" s="1" t="s">
        <v>21</v>
      </c>
      <c r="F99975" s="2">
        <v>44012.617430555554</v>
      </c>
      <c r="G99975" s="2">
        <v>44012.618125000001</v>
      </c>
    </row>
    <row r="99976" spans="1:7" x14ac:dyDescent="0.35">
      <c r="A99976" s="1" t="s">
        <v>25</v>
      </c>
      <c r="B99976" s="1" t="s">
        <v>26</v>
      </c>
      <c r="C99976">
        <v>115</v>
      </c>
      <c r="D99976">
        <v>0</v>
      </c>
      <c r="E99976" s="1" t="s">
        <v>27</v>
      </c>
      <c r="F99976" s="2">
        <v>44012.620208333334</v>
      </c>
      <c r="G99976" s="2">
        <v>44012.62159722222</v>
      </c>
    </row>
    <row r="99977" spans="1:7" x14ac:dyDescent="0.35">
      <c r="A99977" s="1" t="s">
        <v>37</v>
      </c>
      <c r="B99977" s="1" t="s">
        <v>38</v>
      </c>
      <c r="C99977">
        <v>255</v>
      </c>
      <c r="D99977">
        <v>140</v>
      </c>
      <c r="E99977" s="1" t="s">
        <v>39</v>
      </c>
      <c r="F99977" s="2">
        <v>44012.620208333334</v>
      </c>
      <c r="G99977" s="2">
        <v>44012.62159722222</v>
      </c>
    </row>
    <row r="99978" spans="1:7" x14ac:dyDescent="0.35">
      <c r="A99978" s="1" t="s">
        <v>13</v>
      </c>
      <c r="B99978" s="1" t="s">
        <v>14</v>
      </c>
      <c r="C99978">
        <v>513</v>
      </c>
      <c r="D99978">
        <v>269</v>
      </c>
      <c r="E99978" s="1" t="s">
        <v>15</v>
      </c>
      <c r="F99978" s="2">
        <v>44012.620208333334</v>
      </c>
      <c r="G99978" s="2">
        <v>44012.62159722222</v>
      </c>
    </row>
    <row r="99979" spans="1:7" x14ac:dyDescent="0.35">
      <c r="A99979" s="1" t="s">
        <v>10</v>
      </c>
      <c r="B99979" s="1" t="s">
        <v>11</v>
      </c>
      <c r="C99979">
        <v>202</v>
      </c>
      <c r="D99979">
        <v>50</v>
      </c>
      <c r="E99979" s="1" t="s">
        <v>12</v>
      </c>
      <c r="F99979" s="2">
        <v>44012.620208333334</v>
      </c>
      <c r="G99979" s="2">
        <v>44012.62159722222</v>
      </c>
    </row>
    <row r="99980" spans="1:7" x14ac:dyDescent="0.35">
      <c r="A99980" s="1" t="s">
        <v>55</v>
      </c>
      <c r="B99980" s="1" t="s">
        <v>56</v>
      </c>
      <c r="C99980">
        <v>277</v>
      </c>
      <c r="D99980">
        <v>195</v>
      </c>
      <c r="E99980" s="1" t="s">
        <v>57</v>
      </c>
      <c r="F99980" s="2">
        <v>44012.620208333334</v>
      </c>
      <c r="G99980" s="2">
        <v>44012.62159722222</v>
      </c>
    </row>
    <row r="99981" spans="1:7" x14ac:dyDescent="0.35">
      <c r="A99981" s="1" t="s">
        <v>43</v>
      </c>
      <c r="B99981" s="1" t="s">
        <v>44</v>
      </c>
      <c r="C99981">
        <v>238</v>
      </c>
      <c r="D99981">
        <v>36</v>
      </c>
      <c r="E99981" s="1" t="s">
        <v>45</v>
      </c>
      <c r="F99981" s="2">
        <v>44012.620208333334</v>
      </c>
      <c r="G99981" s="2">
        <v>44012.62159722222</v>
      </c>
    </row>
    <row r="99982" spans="1:7" x14ac:dyDescent="0.35">
      <c r="A99982" s="1" t="s">
        <v>61</v>
      </c>
      <c r="B99982" s="1" t="s">
        <v>62</v>
      </c>
      <c r="C99982">
        <v>118</v>
      </c>
      <c r="D99982">
        <v>59</v>
      </c>
      <c r="E99982" s="1" t="s">
        <v>63</v>
      </c>
      <c r="F99982" s="2">
        <v>44012.624374999999</v>
      </c>
      <c r="G99982" s="2">
        <v>44012.625069444446</v>
      </c>
    </row>
    <row r="99983" spans="1:7" x14ac:dyDescent="0.35">
      <c r="A99983" s="1" t="s">
        <v>46</v>
      </c>
      <c r="B99983" s="1" t="s">
        <v>47</v>
      </c>
      <c r="C99983">
        <v>240</v>
      </c>
      <c r="D99983">
        <v>159</v>
      </c>
      <c r="E99983" s="1" t="s">
        <v>48</v>
      </c>
      <c r="F99983" s="2">
        <v>44012.624374999999</v>
      </c>
      <c r="G99983" s="2">
        <v>44012.625069444446</v>
      </c>
    </row>
    <row r="99984" spans="1:7" x14ac:dyDescent="0.35">
      <c r="A99984" s="1" t="s">
        <v>58</v>
      </c>
      <c r="B99984" s="1" t="s">
        <v>59</v>
      </c>
      <c r="C99984">
        <v>205</v>
      </c>
      <c r="D99984">
        <v>46</v>
      </c>
      <c r="E99984" s="1" t="s">
        <v>60</v>
      </c>
      <c r="F99984" s="2">
        <v>44012.624374999999</v>
      </c>
      <c r="G99984" s="2">
        <v>44012.625069444446</v>
      </c>
    </row>
    <row r="99985" spans="1:7" x14ac:dyDescent="0.35">
      <c r="A99985" s="1" t="s">
        <v>31</v>
      </c>
      <c r="B99985" s="1" t="s">
        <v>32</v>
      </c>
      <c r="C99985">
        <v>76</v>
      </c>
      <c r="D99985">
        <v>64</v>
      </c>
      <c r="E99985" s="1" t="s">
        <v>33</v>
      </c>
      <c r="F99985" s="2">
        <v>44012.624374999999</v>
      </c>
      <c r="G99985" s="2">
        <v>44012.625069444446</v>
      </c>
    </row>
    <row r="99986" spans="1:7" x14ac:dyDescent="0.35">
      <c r="A99986" s="1" t="s">
        <v>16</v>
      </c>
      <c r="B99986" s="1" t="s">
        <v>17</v>
      </c>
      <c r="C99986">
        <v>192</v>
      </c>
      <c r="D99986">
        <v>16</v>
      </c>
      <c r="E99986" s="1" t="s">
        <v>18</v>
      </c>
      <c r="F99986" s="2">
        <v>44012.624374999999</v>
      </c>
      <c r="G99986" s="2">
        <v>44012.625069444446</v>
      </c>
    </row>
    <row r="99987" spans="1:7" x14ac:dyDescent="0.35">
      <c r="A99987" s="1" t="s">
        <v>52</v>
      </c>
      <c r="B99987" s="1" t="s">
        <v>53</v>
      </c>
      <c r="C99987">
        <v>251</v>
      </c>
      <c r="D99987">
        <v>68</v>
      </c>
      <c r="E99987" s="1" t="s">
        <v>54</v>
      </c>
      <c r="F99987" s="2">
        <v>44012.624374999999</v>
      </c>
      <c r="G99987" s="2">
        <v>44012.625069444446</v>
      </c>
    </row>
    <row r="99988" spans="1:7" x14ac:dyDescent="0.35">
      <c r="A99988" s="1" t="s">
        <v>67</v>
      </c>
      <c r="B99988" s="1" t="s">
        <v>68</v>
      </c>
      <c r="C99988">
        <v>160</v>
      </c>
      <c r="D99988">
        <v>26</v>
      </c>
      <c r="E99988" s="1" t="s">
        <v>69</v>
      </c>
      <c r="F99988" s="2">
        <v>44012.624374999999</v>
      </c>
      <c r="G99988" s="2">
        <v>44012.625069444446</v>
      </c>
    </row>
    <row r="99989" spans="1:7" x14ac:dyDescent="0.35">
      <c r="A99989" s="1" t="s">
        <v>28</v>
      </c>
      <c r="B99989" s="1" t="s">
        <v>29</v>
      </c>
      <c r="C99989">
        <v>109</v>
      </c>
      <c r="D99989">
        <v>22</v>
      </c>
      <c r="E99989" s="1" t="s">
        <v>30</v>
      </c>
      <c r="F99989" s="2">
        <v>44012.624374999999</v>
      </c>
      <c r="G99989" s="2">
        <v>44012.625069444446</v>
      </c>
    </row>
    <row r="99990" spans="1:7" x14ac:dyDescent="0.35">
      <c r="A99990" s="1" t="s">
        <v>64</v>
      </c>
      <c r="B99990" s="1" t="s">
        <v>65</v>
      </c>
      <c r="C99990">
        <v>135</v>
      </c>
      <c r="D99990">
        <v>13</v>
      </c>
      <c r="E99990" s="1" t="s">
        <v>66</v>
      </c>
      <c r="F99990" s="2">
        <v>44012.624374999999</v>
      </c>
      <c r="G99990" s="2">
        <v>44012.625069444446</v>
      </c>
    </row>
    <row r="99991" spans="1:7" x14ac:dyDescent="0.35">
      <c r="A99991" s="1" t="s">
        <v>25</v>
      </c>
      <c r="B99991" s="1" t="s">
        <v>26</v>
      </c>
      <c r="C99991">
        <v>115</v>
      </c>
      <c r="D99991">
        <v>0</v>
      </c>
      <c r="E99991" s="1" t="s">
        <v>27</v>
      </c>
      <c r="F99991" s="2">
        <v>44012.624374999999</v>
      </c>
      <c r="G99991" s="2">
        <v>44012.625069444446</v>
      </c>
    </row>
    <row r="99992" spans="1:7" x14ac:dyDescent="0.35">
      <c r="A99992" s="1" t="s">
        <v>37</v>
      </c>
      <c r="B99992" s="1" t="s">
        <v>38</v>
      </c>
      <c r="C99992">
        <v>255</v>
      </c>
      <c r="D99992">
        <v>140</v>
      </c>
      <c r="E99992" s="1" t="s">
        <v>39</v>
      </c>
      <c r="F99992" s="2">
        <v>44012.624374999999</v>
      </c>
      <c r="G99992" s="2">
        <v>44012.625069444446</v>
      </c>
    </row>
    <row r="99993" spans="1:7" x14ac:dyDescent="0.35">
      <c r="A99993" s="1" t="s">
        <v>55</v>
      </c>
      <c r="B99993" s="1" t="s">
        <v>56</v>
      </c>
      <c r="C99993">
        <v>277</v>
      </c>
      <c r="D99993">
        <v>195</v>
      </c>
      <c r="E99993" s="1" t="s">
        <v>57</v>
      </c>
      <c r="F99993" s="2">
        <v>44012.627847222226</v>
      </c>
      <c r="G99993" s="2">
        <v>44012.628541666665</v>
      </c>
    </row>
    <row r="99994" spans="1:7" x14ac:dyDescent="0.35">
      <c r="A99994" s="1" t="s">
        <v>43</v>
      </c>
      <c r="B99994" s="1" t="s">
        <v>44</v>
      </c>
      <c r="C99994">
        <v>238</v>
      </c>
      <c r="D99994">
        <v>36</v>
      </c>
      <c r="E99994" s="1" t="s">
        <v>45</v>
      </c>
      <c r="F99994" s="2">
        <v>44012.627847222226</v>
      </c>
      <c r="G99994" s="2">
        <v>44012.628541666665</v>
      </c>
    </row>
    <row r="99995" spans="1:7" x14ac:dyDescent="0.35">
      <c r="A99995" s="1" t="s">
        <v>34</v>
      </c>
      <c r="B99995" s="1" t="s">
        <v>35</v>
      </c>
      <c r="C99995">
        <v>2000</v>
      </c>
      <c r="D99995">
        <v>1005</v>
      </c>
      <c r="E99995" s="1" t="s">
        <v>36</v>
      </c>
      <c r="F99995" s="2">
        <v>44012.627847222226</v>
      </c>
      <c r="G99995" s="2">
        <v>44012.628541666665</v>
      </c>
    </row>
    <row r="99996" spans="1:7" x14ac:dyDescent="0.35">
      <c r="A99996" s="1" t="s">
        <v>10</v>
      </c>
      <c r="B99996" s="1" t="s">
        <v>11</v>
      </c>
      <c r="C99996">
        <v>202</v>
      </c>
      <c r="D99996">
        <v>52</v>
      </c>
      <c r="E99996" s="1" t="s">
        <v>12</v>
      </c>
      <c r="F99996" s="2">
        <v>44012.627847222226</v>
      </c>
      <c r="G99996" s="2">
        <v>44012.628541666665</v>
      </c>
    </row>
    <row r="99997" spans="1:7" x14ac:dyDescent="0.35">
      <c r="A99997" s="1" t="s">
        <v>70</v>
      </c>
      <c r="B99997" s="1" t="s">
        <v>71</v>
      </c>
      <c r="C99997">
        <v>620</v>
      </c>
      <c r="D99997">
        <v>77</v>
      </c>
      <c r="E99997" s="1" t="s">
        <v>72</v>
      </c>
      <c r="F99997" s="2">
        <v>44012.630624999998</v>
      </c>
      <c r="G99997" s="2">
        <v>44012.632013888891</v>
      </c>
    </row>
    <row r="99998" spans="1:7" x14ac:dyDescent="0.35">
      <c r="A99998" s="1" t="s">
        <v>43</v>
      </c>
      <c r="B99998" s="1" t="s">
        <v>44</v>
      </c>
      <c r="C99998">
        <v>238</v>
      </c>
      <c r="D99998">
        <v>36</v>
      </c>
      <c r="E99998" s="1" t="s">
        <v>45</v>
      </c>
      <c r="F99998" s="2">
        <v>44012.630624999998</v>
      </c>
      <c r="G99998" s="2">
        <v>44012.632013888891</v>
      </c>
    </row>
    <row r="99999" spans="1:7" x14ac:dyDescent="0.35">
      <c r="A99999" s="1" t="s">
        <v>16</v>
      </c>
      <c r="B99999" s="1" t="s">
        <v>17</v>
      </c>
      <c r="C99999">
        <v>192</v>
      </c>
      <c r="D99999">
        <v>18</v>
      </c>
      <c r="E99999" s="1" t="s">
        <v>18</v>
      </c>
      <c r="F99999" s="2">
        <v>44012.630624999998</v>
      </c>
      <c r="G99999" s="2">
        <v>44012.632013888891</v>
      </c>
    </row>
    <row r="100000" spans="1:7" x14ac:dyDescent="0.35">
      <c r="A100000" s="1" t="s">
        <v>58</v>
      </c>
      <c r="B100000" s="1" t="s">
        <v>59</v>
      </c>
      <c r="C100000">
        <v>205</v>
      </c>
      <c r="D100000">
        <v>47</v>
      </c>
      <c r="E100000" s="1" t="s">
        <v>60</v>
      </c>
      <c r="F100000" s="2">
        <v>44012.630624999998</v>
      </c>
      <c r="G100000" s="2">
        <v>44012.632013888891</v>
      </c>
    </row>
    <row r="100001" spans="1:7" x14ac:dyDescent="0.35">
      <c r="A100001" s="1" t="s">
        <v>31</v>
      </c>
      <c r="B100001" s="1" t="s">
        <v>32</v>
      </c>
      <c r="C100001">
        <v>76</v>
      </c>
      <c r="D100001">
        <v>62</v>
      </c>
      <c r="E100001" s="1" t="s">
        <v>33</v>
      </c>
      <c r="F100001" s="2">
        <v>44012.630624999998</v>
      </c>
      <c r="G100001" s="2">
        <v>44012.632013888891</v>
      </c>
    </row>
    <row r="100002" spans="1:7" x14ac:dyDescent="0.35">
      <c r="A100002" s="1" t="s">
        <v>22</v>
      </c>
      <c r="B100002" s="1" t="s">
        <v>23</v>
      </c>
      <c r="C100002">
        <v>248</v>
      </c>
      <c r="D100002">
        <v>52</v>
      </c>
      <c r="E100002" s="1" t="s">
        <v>24</v>
      </c>
      <c r="F100002" s="2">
        <v>44012.630624999998</v>
      </c>
      <c r="G100002" s="2">
        <v>44012.632013888891</v>
      </c>
    </row>
    <row r="100003" spans="1:7" x14ac:dyDescent="0.35">
      <c r="A100003" s="1" t="s">
        <v>28</v>
      </c>
      <c r="B100003" s="1" t="s">
        <v>29</v>
      </c>
      <c r="C100003">
        <v>109</v>
      </c>
      <c r="D100003">
        <v>21</v>
      </c>
      <c r="E100003" s="1" t="s">
        <v>30</v>
      </c>
      <c r="F100003" s="2">
        <v>44012.630624999998</v>
      </c>
      <c r="G100003" s="2">
        <v>44012.632013888891</v>
      </c>
    </row>
    <row r="100004" spans="1:7" x14ac:dyDescent="0.35">
      <c r="A100004" s="1" t="s">
        <v>67</v>
      </c>
      <c r="B100004" s="1" t="s">
        <v>68</v>
      </c>
      <c r="C100004">
        <v>160</v>
      </c>
      <c r="D100004">
        <v>26</v>
      </c>
      <c r="E100004" s="1" t="s">
        <v>69</v>
      </c>
      <c r="F100004" s="2">
        <v>44012.630624999998</v>
      </c>
      <c r="G100004" s="2">
        <v>44012.632013888891</v>
      </c>
    </row>
    <row r="100005" spans="1:7" x14ac:dyDescent="0.35">
      <c r="A100005" s="1" t="s">
        <v>7</v>
      </c>
      <c r="B100005" s="1" t="s">
        <v>8</v>
      </c>
      <c r="C100005">
        <v>398</v>
      </c>
      <c r="D100005">
        <v>21</v>
      </c>
      <c r="E100005" s="1" t="s">
        <v>9</v>
      </c>
      <c r="F100005" s="2">
        <v>44012.630624999998</v>
      </c>
      <c r="G100005" s="2">
        <v>44012.632013888891</v>
      </c>
    </row>
    <row r="100006" spans="1:7" x14ac:dyDescent="0.35">
      <c r="A100006" s="1" t="s">
        <v>49</v>
      </c>
      <c r="B100006" s="1" t="s">
        <v>50</v>
      </c>
      <c r="C100006">
        <v>400</v>
      </c>
      <c r="D100006">
        <v>252</v>
      </c>
      <c r="E100006" s="1" t="s">
        <v>51</v>
      </c>
      <c r="F100006" s="2">
        <v>44012.630624999998</v>
      </c>
      <c r="G100006" s="2">
        <v>44012.632013888891</v>
      </c>
    </row>
    <row r="100007" spans="1:7" x14ac:dyDescent="0.35">
      <c r="A100007" s="1" t="s">
        <v>64</v>
      </c>
      <c r="B100007" s="1" t="s">
        <v>65</v>
      </c>
      <c r="C100007">
        <v>135</v>
      </c>
      <c r="D100007">
        <v>14</v>
      </c>
      <c r="E100007" s="1" t="s">
        <v>66</v>
      </c>
      <c r="F100007" s="2">
        <v>44012.630624999998</v>
      </c>
      <c r="G100007" s="2">
        <v>44012.632013888891</v>
      </c>
    </row>
    <row r="100008" spans="1:7" x14ac:dyDescent="0.35">
      <c r="A100008" s="1" t="s">
        <v>61</v>
      </c>
      <c r="B100008" s="1" t="s">
        <v>62</v>
      </c>
      <c r="C100008">
        <v>118</v>
      </c>
      <c r="D100008">
        <v>59</v>
      </c>
      <c r="E100008" s="1" t="s">
        <v>63</v>
      </c>
      <c r="F100008" s="2">
        <v>44012.630624999998</v>
      </c>
      <c r="G100008" s="2">
        <v>44012.632013888891</v>
      </c>
    </row>
    <row r="100009" spans="1:7" x14ac:dyDescent="0.35">
      <c r="A100009" s="1" t="s">
        <v>19</v>
      </c>
      <c r="B100009" s="1" t="s">
        <v>20</v>
      </c>
      <c r="C100009">
        <v>98</v>
      </c>
      <c r="D100009">
        <v>29</v>
      </c>
      <c r="E100009" s="1" t="s">
        <v>21</v>
      </c>
      <c r="F100009" s="2">
        <v>44012.630624999998</v>
      </c>
      <c r="G100009" s="2">
        <v>44012.632013888891</v>
      </c>
    </row>
    <row r="100010" spans="1:7" x14ac:dyDescent="0.35">
      <c r="A100010" s="1" t="s">
        <v>55</v>
      </c>
      <c r="B100010" s="1" t="s">
        <v>56</v>
      </c>
      <c r="C100010">
        <v>277</v>
      </c>
      <c r="D100010">
        <v>195</v>
      </c>
      <c r="E100010" s="1" t="s">
        <v>57</v>
      </c>
      <c r="F100010" s="2">
        <v>44012.630624999998</v>
      </c>
      <c r="G100010" s="2">
        <v>44012.632013888891</v>
      </c>
    </row>
    <row r="100011" spans="1:7" x14ac:dyDescent="0.35">
      <c r="A100011" s="1" t="s">
        <v>40</v>
      </c>
      <c r="B100011" s="1" t="s">
        <v>41</v>
      </c>
      <c r="C100011">
        <v>81</v>
      </c>
      <c r="D100011">
        <v>5</v>
      </c>
      <c r="E100011" s="1" t="s">
        <v>42</v>
      </c>
      <c r="F100011" s="2">
        <v>44012.630624999998</v>
      </c>
      <c r="G100011" s="2">
        <v>44012.632013888891</v>
      </c>
    </row>
    <row r="100012" spans="1:7" x14ac:dyDescent="0.35">
      <c r="A100012" s="1" t="s">
        <v>52</v>
      </c>
      <c r="B100012" s="1" t="s">
        <v>53</v>
      </c>
      <c r="C100012">
        <v>251</v>
      </c>
      <c r="D100012">
        <v>65</v>
      </c>
      <c r="E100012" s="1" t="s">
        <v>54</v>
      </c>
      <c r="F100012" s="2">
        <v>44012.630624999998</v>
      </c>
      <c r="G100012" s="2">
        <v>44012.632013888891</v>
      </c>
    </row>
    <row r="100013" spans="1:7" x14ac:dyDescent="0.35">
      <c r="A100013" s="1" t="s">
        <v>10</v>
      </c>
      <c r="B100013" s="1" t="s">
        <v>11</v>
      </c>
      <c r="C100013">
        <v>202</v>
      </c>
      <c r="D100013">
        <v>52</v>
      </c>
      <c r="E100013" s="1" t="s">
        <v>12</v>
      </c>
      <c r="F100013" s="2">
        <v>44012.630624999998</v>
      </c>
      <c r="G100013" s="2">
        <v>44012.632013888891</v>
      </c>
    </row>
    <row r="100014" spans="1:7" x14ac:dyDescent="0.35">
      <c r="A100014" s="1" t="s">
        <v>34</v>
      </c>
      <c r="B100014" s="1" t="s">
        <v>35</v>
      </c>
      <c r="C100014">
        <v>2000</v>
      </c>
      <c r="D100014">
        <v>1005</v>
      </c>
      <c r="E100014" s="1" t="s">
        <v>36</v>
      </c>
      <c r="F100014" s="2">
        <v>44012.630624999998</v>
      </c>
      <c r="G100014" s="2">
        <v>44012.632013888891</v>
      </c>
    </row>
    <row r="100015" spans="1:7" x14ac:dyDescent="0.35">
      <c r="A100015" s="1" t="s">
        <v>37</v>
      </c>
      <c r="B100015" s="1" t="s">
        <v>38</v>
      </c>
      <c r="C100015">
        <v>255</v>
      </c>
      <c r="D100015">
        <v>140</v>
      </c>
      <c r="E100015" s="1" t="s">
        <v>39</v>
      </c>
      <c r="F100015" s="2">
        <v>44012.630624999998</v>
      </c>
      <c r="G100015" s="2">
        <v>44012.632013888891</v>
      </c>
    </row>
    <row r="100016" spans="1:7" x14ac:dyDescent="0.35">
      <c r="A100016" s="1" t="s">
        <v>46</v>
      </c>
      <c r="B100016" s="1" t="s">
        <v>47</v>
      </c>
      <c r="C100016">
        <v>240</v>
      </c>
      <c r="D100016">
        <v>159</v>
      </c>
      <c r="E100016" s="1" t="s">
        <v>48</v>
      </c>
      <c r="F100016" s="2">
        <v>44012.630624999998</v>
      </c>
      <c r="G100016" s="2">
        <v>44012.632013888891</v>
      </c>
    </row>
    <row r="100017" spans="1:7" x14ac:dyDescent="0.35">
      <c r="A100017" s="1" t="s">
        <v>13</v>
      </c>
      <c r="B100017" s="1" t="s">
        <v>14</v>
      </c>
      <c r="C100017">
        <v>513</v>
      </c>
      <c r="D100017">
        <v>269</v>
      </c>
      <c r="E100017" s="1" t="s">
        <v>15</v>
      </c>
      <c r="F100017" s="2">
        <v>44012.630624999998</v>
      </c>
      <c r="G100017" s="2">
        <v>44012.632013888891</v>
      </c>
    </row>
    <row r="100018" spans="1:7" x14ac:dyDescent="0.35">
      <c r="A100018" s="1" t="s">
        <v>25</v>
      </c>
      <c r="B100018" s="1" t="s">
        <v>26</v>
      </c>
      <c r="C100018">
        <v>115</v>
      </c>
      <c r="D100018">
        <v>0</v>
      </c>
      <c r="E100018" s="1" t="s">
        <v>27</v>
      </c>
      <c r="F100018" s="2">
        <v>44012.630624999998</v>
      </c>
      <c r="G100018" s="2">
        <v>44012.632013888891</v>
      </c>
    </row>
    <row r="100019" spans="1:7" x14ac:dyDescent="0.35">
      <c r="A100019" s="1" t="s">
        <v>73</v>
      </c>
      <c r="B100019" s="1" t="s">
        <v>74</v>
      </c>
      <c r="C100019">
        <v>202</v>
      </c>
      <c r="D100019">
        <v>36</v>
      </c>
      <c r="E100019" s="1" t="s">
        <v>75</v>
      </c>
      <c r="F100019" s="2">
        <v>44012.630624999998</v>
      </c>
      <c r="G100019" s="2">
        <v>44012.632013888891</v>
      </c>
    </row>
    <row r="100020" spans="1:7" x14ac:dyDescent="0.35">
      <c r="A100020" s="1" t="s">
        <v>76</v>
      </c>
      <c r="B100020" s="1" t="s">
        <v>77</v>
      </c>
      <c r="C100020">
        <v>1145</v>
      </c>
      <c r="D100020">
        <v>996</v>
      </c>
      <c r="E100020" s="1" t="s">
        <v>78</v>
      </c>
      <c r="F100020" s="2">
        <v>44012.630624999998</v>
      </c>
      <c r="G100020" s="2">
        <v>44012.632013888891</v>
      </c>
    </row>
    <row r="100021" spans="1:7" x14ac:dyDescent="0.35">
      <c r="A100021" s="1" t="s">
        <v>79</v>
      </c>
      <c r="B100021" s="1" t="s">
        <v>80</v>
      </c>
      <c r="C100021">
        <v>67</v>
      </c>
      <c r="D100021">
        <v>0</v>
      </c>
      <c r="E100021" s="1" t="s">
        <v>81</v>
      </c>
      <c r="F100021" s="2">
        <v>44012.630624999998</v>
      </c>
      <c r="G100021" s="2">
        <v>44012.632013888891</v>
      </c>
    </row>
    <row r="100022" spans="1:7" x14ac:dyDescent="0.35">
      <c r="A100022" s="1" t="s">
        <v>82</v>
      </c>
      <c r="B100022" s="1" t="s">
        <v>83</v>
      </c>
      <c r="C100022">
        <v>210</v>
      </c>
      <c r="D100022">
        <v>125</v>
      </c>
      <c r="E100022" s="1" t="s">
        <v>84</v>
      </c>
      <c r="F100022" s="2">
        <v>44012.630624999998</v>
      </c>
      <c r="G100022" s="2">
        <v>44012.632013888891</v>
      </c>
    </row>
    <row r="100023" spans="1:7" x14ac:dyDescent="0.35">
      <c r="A100023" s="1" t="s">
        <v>85</v>
      </c>
      <c r="B100023" s="1" t="s">
        <v>86</v>
      </c>
      <c r="C100023">
        <v>1250</v>
      </c>
      <c r="D100023">
        <v>462</v>
      </c>
      <c r="E100023" s="1" t="s">
        <v>87</v>
      </c>
      <c r="F100023" s="2">
        <v>44012.630624999998</v>
      </c>
      <c r="G100023" s="2">
        <v>44012.632013888891</v>
      </c>
    </row>
    <row r="100024" spans="1:7" x14ac:dyDescent="0.35">
      <c r="A100024" s="1" t="s">
        <v>88</v>
      </c>
      <c r="B100024" s="1" t="s">
        <v>89</v>
      </c>
      <c r="C100024">
        <v>166</v>
      </c>
      <c r="D100024">
        <v>107</v>
      </c>
      <c r="E100024" s="1" t="s">
        <v>90</v>
      </c>
      <c r="F100024" s="2">
        <v>44012.630624999998</v>
      </c>
      <c r="G100024" s="2">
        <v>44012.632013888891</v>
      </c>
    </row>
    <row r="100025" spans="1:7" x14ac:dyDescent="0.35">
      <c r="A100025" s="1" t="s">
        <v>91</v>
      </c>
      <c r="B100025" s="1" t="s">
        <v>92</v>
      </c>
      <c r="C100025">
        <v>247</v>
      </c>
      <c r="D100025">
        <v>46</v>
      </c>
      <c r="E100025" s="1" t="s">
        <v>93</v>
      </c>
      <c r="F100025" s="2">
        <v>44012.630624999998</v>
      </c>
      <c r="G100025" s="2">
        <v>44012.632013888891</v>
      </c>
    </row>
    <row r="100026" spans="1:7" x14ac:dyDescent="0.35">
      <c r="A100026" s="1" t="s">
        <v>94</v>
      </c>
      <c r="B100026" s="1" t="s">
        <v>95</v>
      </c>
      <c r="C100026">
        <v>180</v>
      </c>
      <c r="D100026">
        <v>15</v>
      </c>
      <c r="E100026" s="1" t="s">
        <v>96</v>
      </c>
      <c r="F100026" s="2">
        <v>44012.630624999998</v>
      </c>
      <c r="G100026" s="2">
        <v>44012.632013888891</v>
      </c>
    </row>
    <row r="100027" spans="1:7" x14ac:dyDescent="0.35">
      <c r="A100027" s="1" t="s">
        <v>97</v>
      </c>
      <c r="B100027" s="1" t="s">
        <v>98</v>
      </c>
      <c r="C100027">
        <v>602</v>
      </c>
      <c r="D100027">
        <v>425</v>
      </c>
      <c r="E100027" s="1" t="s">
        <v>99</v>
      </c>
      <c r="F100027" s="2">
        <v>44012.630624999998</v>
      </c>
      <c r="G100027" s="2">
        <v>44012.632013888891</v>
      </c>
    </row>
    <row r="100028" spans="1:7" x14ac:dyDescent="0.35">
      <c r="A100028" s="1" t="s">
        <v>100</v>
      </c>
      <c r="B100028" s="1" t="s">
        <v>101</v>
      </c>
      <c r="C100028">
        <v>196</v>
      </c>
      <c r="D100028">
        <v>37</v>
      </c>
      <c r="E100028" s="1" t="s">
        <v>102</v>
      </c>
      <c r="F100028" s="2">
        <v>44012.630624999998</v>
      </c>
      <c r="G100028" s="2">
        <v>44012.632013888891</v>
      </c>
    </row>
    <row r="100029" spans="1:7" x14ac:dyDescent="0.35">
      <c r="A100029" s="1" t="s">
        <v>103</v>
      </c>
      <c r="B100029" s="1" t="s">
        <v>104</v>
      </c>
      <c r="C100029">
        <v>98</v>
      </c>
      <c r="D100029">
        <v>67</v>
      </c>
      <c r="E100029" s="1" t="s">
        <v>105</v>
      </c>
      <c r="F100029" s="2">
        <v>44012.630624999998</v>
      </c>
      <c r="G100029" s="2">
        <v>44012.632013888891</v>
      </c>
    </row>
    <row r="100030" spans="1:7" x14ac:dyDescent="0.35">
      <c r="A100030" s="1" t="s">
        <v>106</v>
      </c>
      <c r="B100030" s="1" t="s">
        <v>107</v>
      </c>
      <c r="C100030">
        <v>503</v>
      </c>
      <c r="D100030">
        <v>346</v>
      </c>
      <c r="E100030" s="1" t="s">
        <v>108</v>
      </c>
      <c r="F100030" s="2">
        <v>44012.630624999998</v>
      </c>
      <c r="G100030" s="2">
        <v>44012.632013888891</v>
      </c>
    </row>
    <row r="100031" spans="1:7" x14ac:dyDescent="0.35">
      <c r="A100031" s="1" t="s">
        <v>109</v>
      </c>
      <c r="B100031" s="1" t="s">
        <v>110</v>
      </c>
      <c r="C100031">
        <v>155</v>
      </c>
      <c r="D100031">
        <v>23</v>
      </c>
      <c r="E100031" s="1" t="s">
        <v>111</v>
      </c>
      <c r="F100031" s="2">
        <v>44012.630624999998</v>
      </c>
      <c r="G100031" s="2">
        <v>44012.632013888891</v>
      </c>
    </row>
    <row r="100032" spans="1:7" x14ac:dyDescent="0.35">
      <c r="A100032" s="1" t="s">
        <v>112</v>
      </c>
      <c r="B100032" s="1" t="s">
        <v>113</v>
      </c>
      <c r="C100032">
        <v>354</v>
      </c>
      <c r="D100032">
        <v>153</v>
      </c>
      <c r="E100032" s="1" t="s">
        <v>114</v>
      </c>
      <c r="F100032" s="2">
        <v>44012.630624999998</v>
      </c>
      <c r="G100032" s="2">
        <v>44012.632013888891</v>
      </c>
    </row>
    <row r="100033" spans="1:7" x14ac:dyDescent="0.35">
      <c r="A100033" s="1" t="s">
        <v>115</v>
      </c>
      <c r="B100033" s="1" t="s">
        <v>116</v>
      </c>
      <c r="C100033">
        <v>92</v>
      </c>
      <c r="D100033">
        <v>38</v>
      </c>
      <c r="E100033" s="1" t="s">
        <v>117</v>
      </c>
      <c r="F100033" s="2">
        <v>44012.630624999998</v>
      </c>
      <c r="G100033" s="2">
        <v>44012.632013888891</v>
      </c>
    </row>
    <row r="100034" spans="1:7" x14ac:dyDescent="0.35">
      <c r="A100034" s="1" t="s">
        <v>118</v>
      </c>
      <c r="B100034" s="1" t="s">
        <v>119</v>
      </c>
      <c r="C100034">
        <v>501</v>
      </c>
      <c r="D100034">
        <v>48</v>
      </c>
      <c r="E100034" s="1" t="s">
        <v>120</v>
      </c>
      <c r="F100034" s="2">
        <v>44012.630624999998</v>
      </c>
      <c r="G100034" s="2">
        <v>44012.632013888891</v>
      </c>
    </row>
    <row r="100035" spans="1:7" x14ac:dyDescent="0.35">
      <c r="A100035" s="1" t="s">
        <v>121</v>
      </c>
      <c r="B100035" s="1" t="s">
        <v>122</v>
      </c>
      <c r="C100035">
        <v>81</v>
      </c>
      <c r="D100035">
        <v>44</v>
      </c>
      <c r="E100035" s="1" t="s">
        <v>123</v>
      </c>
      <c r="F100035" s="2">
        <v>44012.630624999998</v>
      </c>
      <c r="G100035" s="2">
        <v>44012.632013888891</v>
      </c>
    </row>
    <row r="100036" spans="1:7" x14ac:dyDescent="0.35">
      <c r="A100036" s="1" t="s">
        <v>124</v>
      </c>
      <c r="B100036" s="1" t="s">
        <v>125</v>
      </c>
      <c r="C100036">
        <v>503</v>
      </c>
      <c r="D100036">
        <v>330</v>
      </c>
      <c r="E100036" s="1" t="s">
        <v>126</v>
      </c>
      <c r="F100036" s="2">
        <v>44012.630624999998</v>
      </c>
      <c r="G100036" s="2">
        <v>44012.632013888891</v>
      </c>
    </row>
    <row r="100037" spans="1:7" x14ac:dyDescent="0.35">
      <c r="A100037" s="1" t="s">
        <v>127</v>
      </c>
      <c r="B100037" s="1" t="s">
        <v>128</v>
      </c>
      <c r="C100037">
        <v>256</v>
      </c>
      <c r="D100037">
        <v>76</v>
      </c>
      <c r="E100037" s="1" t="s">
        <v>129</v>
      </c>
      <c r="F100037" s="2">
        <v>44012.630624999998</v>
      </c>
      <c r="G100037" s="2">
        <v>44012.632013888891</v>
      </c>
    </row>
    <row r="100038" spans="1:7" x14ac:dyDescent="0.35">
      <c r="A100038" s="1" t="s">
        <v>130</v>
      </c>
      <c r="B100038" s="1" t="s">
        <v>131</v>
      </c>
      <c r="C100038">
        <v>0</v>
      </c>
      <c r="D100038">
        <v>0</v>
      </c>
      <c r="E100038" s="1" t="s">
        <v>132</v>
      </c>
      <c r="F100038" s="2">
        <v>44012.630624999998</v>
      </c>
      <c r="G100038" s="2">
        <v>44012.632013888891</v>
      </c>
    </row>
    <row r="100039" spans="1:7" x14ac:dyDescent="0.35">
      <c r="A100039" s="1" t="s">
        <v>133</v>
      </c>
      <c r="B100039" s="1" t="s">
        <v>134</v>
      </c>
      <c r="C100039">
        <v>415</v>
      </c>
      <c r="D100039">
        <v>210</v>
      </c>
      <c r="E100039" s="1" t="s">
        <v>135</v>
      </c>
      <c r="F100039" s="2">
        <v>44012.630624999998</v>
      </c>
      <c r="G100039" s="2">
        <v>44012.632013888891</v>
      </c>
    </row>
    <row r="100040" spans="1:7" x14ac:dyDescent="0.35">
      <c r="A100040" s="1" t="s">
        <v>136</v>
      </c>
      <c r="B100040" s="1" t="s">
        <v>137</v>
      </c>
      <c r="C100040">
        <v>474</v>
      </c>
      <c r="D100040">
        <v>231</v>
      </c>
      <c r="E100040" s="1" t="s">
        <v>138</v>
      </c>
      <c r="F100040" s="2">
        <v>44012.630624999998</v>
      </c>
      <c r="G100040" s="2">
        <v>44012.6320138888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C30F-CB03-4E3A-B791-997A8DD7829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5 3 W X U n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5 3 W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1 l 1 I 5 B x v z m A E A A I M H A A A T A B w A R m 9 y b X V s Y X M v U 2 V j d G l v b j E u b S C i G A A o o B Q A A A A A A A A A A A A A A A A A A A A A A A A A A A D t U l 1 r 2 z A U f Q / k P w j 1 x Q F h Y r f N y o Y f i r O x v e y D e E / N M D f W X S u Q d V 1 d O W s I / T 3 7 I f t j U + J C C 9 m g g 8 F g R C + S z r k f 5 0 q H s Q m G n F g M e / Z q P B q P + A Y 8 a s G 3 1 s K q 7 l 0 w w a K u b 3 v 0 m z q f 5 t n 0 L D + t s t N 8 l m W i E B b D e C T i + u D N N b Y R K X m d z q n p W 3 Q h e W M s p i W 5 E C + c y P L l 8 j O j 5 6 V x y C l T b M X L O X 1 z l k D z 8 l l N 0 4 b X c q K u 5 m h N a w L 6 Q i q p R E m 2 b x 0 X L 5 R 4 7 R r S x l 0 X s / P p N F P i U 0 8 B F 2 F j s X g 8 p u / J 4 Z e J G t S f y B J W + O M 7 2 B t i 8 d F T S 2 u j i W U c q I J V D N 9 j A d 8 i 6 D h A M o y r x N U D f m n t o g E L n o v g + 6 e F K 9 O R u L R R K G h 6 r F d 5 c P y V f D s I r z Y d c v J b G W q 7 l U b X H f j 4 J n H a E M N F w L t w r 8 R W O m o P w Q Y 6 a I y O c u s W 7 i L 9 z o X Z W b p r t O f j F 8 U A o E O m I z Y 7 Q x y U 1 B C g f p K 3 Z y O I w b R D K u 6 + b l M H P m D v J + O R c b 9 + l D 8 z 3 s X 5 P z B e b H o 0 3 n 9 t v B P 5 P O s l + U Q e / X f 0 3 1 / x 3 0 9 Q S w E C L Q A U A A I A C A D n d Z d S c Y + y 8 q c A A A D 4 A A A A E g A A A A A A A A A A A A A A A A A A A A A A Q 2 9 u Z m l n L 1 B h Y 2 t h Z 2 U u e G 1 s U E s B A i 0 A F A A C A A g A 5 3 W X U g / K 6 a u k A A A A 6 Q A A A B M A A A A A A A A A A A A A A A A A 8 w A A A F t D b 2 5 0 Z W 5 0 X 1 R 5 c G V z X S 5 4 b W x Q S w E C L Q A U A A I A C A D n d Z d S O Q c b 8 5 g B A A C D B w A A E w A A A A A A A A A A A A A A A A D k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g A A A A A A A E E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z M j Y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x b G x h Y l 9 1 b n R p d G x l Z F 9 x d W V y e V 8 y M D I x M D Q y M 1 Q x M z I 2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z V D E z O j I 3 O j A 0 L j M x O T Q 1 O T R a I i A v P j x F b n R y e S B U e X B l P S J G a W x s Q 2 9 s d W 1 u V H l w Z X M i I F Z h b H V l P S J z Q m d Z R E F 3 W U h C d z 0 9 I i A v P j x F b n R y e S B U e X B l P S J G a W x s Q 2 9 s d W 1 u T m F t Z X M i I F Z h b H V l P S J z W y Z x d W 9 0 O 2 l k X 3 B h c n F 1 Z S Z x d W 9 0 O y w m c X V v d D t u b 2 1 l J n F 1 b 3 Q 7 L C Z x d W 9 0 O 2 N h c G F j a W R h Z G V f b W F 4 J n F 1 b 3 Q 7 L C Z x d W 9 0 O 2 9 j d X B h Y 2 F v J n F 1 b 3 Q 7 L C Z x d W 9 0 O 3 B v c 2 l 0 a W 9 u J n F 1 b 3 Q 7 L C Z x d W 9 0 O 2 R h d G F f b 2 N 1 c G F j Y W 8 m c X V v d D s s J n F 1 b 3 Q 7 Z W 5 0 a X R 5 X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b G F i X 3 V u d G l 0 b G V k X 3 F 1 Z X J 5 X z I w M j E w N D I z V D E z M j Y x M S 9 U a X B v I E F s d G V y Y W R v L n t p Z F 9 w Y X J x d W U s M H 0 m c X V v d D s s J n F 1 b 3 Q 7 U 2 V j d G l v b j E v c 3 F s b G F i X 3 V u d G l 0 b G V k X 3 F 1 Z X J 5 X z I w M j E w N D I z V D E z M j Y x M S 9 U a X B v I E F s d G V y Y W R v L n t u b 2 1 l L D F 9 J n F 1 b 3 Q 7 L C Z x d W 9 0 O 1 N l Y 3 R p b 2 4 x L 3 N x b G x h Y l 9 1 b n R p d G x l Z F 9 x d W V y e V 8 y M D I x M D Q y M 1 Q x M z I 2 M T E v V G l w b y B B b H R l c m F k b y 5 7 Y 2 F w Y W N p Z G F k Z V 9 t Y X g s M n 0 m c X V v d D s s J n F 1 b 3 Q 7 U 2 V j d G l v b j E v c 3 F s b G F i X 3 V u d G l 0 b G V k X 3 F 1 Z X J 5 X z I w M j E w N D I z V D E z M j Y x M S 9 U a X B v I E F s d G V y Y W R v L n t v Y 3 V w Y W N h b y w z f S Z x d W 9 0 O y w m c X V v d D t T Z W N 0 a W 9 u M S 9 z c W x s Y W J f d W 5 0 a X R s Z W R f c X V l c n l f M j A y M T A 0 M j N U M T M y N j E x L 1 R p c G 8 g Q W x 0 Z X J h Z G 8 u e 3 B v c 2 l 0 a W 9 u L D R 9 J n F 1 b 3 Q 7 L C Z x d W 9 0 O 1 N l Y 3 R p b 2 4 x L 3 N x b G x h Y l 9 1 b n R p d G x l Z F 9 x d W V y e V 8 y M D I x M D Q y M 1 Q x M z I 2 M T E v V G l w b y B B b H R l c m F k b y 5 7 Z G F 0 Y V 9 v Y 3 V w Y W N h b y w 1 f S Z x d W 9 0 O y w m c X V v d D t T Z W N 0 a W 9 u M S 9 z c W x s Y W J f d W 5 0 a X R s Z W R f c X V l c n l f M j A y M T A 0 M j N U M T M y N j E x L 1 R p c G 8 g Q W x 0 Z X J h Z G 8 u e 2 V u d G l 0 e V 9 0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c W x s Y W J f d W 5 0 a X R s Z W R f c X V l c n l f M j A y M T A 0 M j N U M T M y N j E x L 1 R p c G 8 g Q W x 0 Z X J h Z G 8 u e 2 l k X 3 B h c n F 1 Z S w w f S Z x d W 9 0 O y w m c X V v d D t T Z W N 0 a W 9 u M S 9 z c W x s Y W J f d W 5 0 a X R s Z W R f c X V l c n l f M j A y M T A 0 M j N U M T M y N j E x L 1 R p c G 8 g Q W x 0 Z X J h Z G 8 u e 2 5 v b W U s M X 0 m c X V v d D s s J n F 1 b 3 Q 7 U 2 V j d G l v b j E v c 3 F s b G F i X 3 V u d G l 0 b G V k X 3 F 1 Z X J 5 X z I w M j E w N D I z V D E z M j Y x M S 9 U a X B v I E F s d G V y Y W R v L n t j Y X B h Y 2 l k Y W R l X 2 1 h e C w y f S Z x d W 9 0 O y w m c X V v d D t T Z W N 0 a W 9 u M S 9 z c W x s Y W J f d W 5 0 a X R s Z W R f c X V l c n l f M j A y M T A 0 M j N U M T M y N j E x L 1 R p c G 8 g Q W x 0 Z X J h Z G 8 u e 2 9 j d X B h Y 2 F v L D N 9 J n F 1 b 3 Q 7 L C Z x d W 9 0 O 1 N l Y 3 R p b 2 4 x L 3 N x b G x h Y l 9 1 b n R p d G x l Z F 9 x d W V y e V 8 y M D I x M D Q y M 1 Q x M z I 2 M T E v V G l w b y B B b H R l c m F k b y 5 7 c G 9 z a X R p b 2 4 s N H 0 m c X V v d D s s J n F 1 b 3 Q 7 U 2 V j d G l v b j E v c 3 F s b G F i X 3 V u d G l 0 b G V k X 3 F 1 Z X J 5 X z I w M j E w N D I z V D E z M j Y x M S 9 U a X B v I E F s d G V y Y W R v L n t k Y X R h X 2 9 j d X B h Y 2 F v L D V 9 J n F 1 b 3 Q 7 L C Z x d W 9 0 O 1 N l Y 3 R p b 2 4 x L 3 N x b G x h Y l 9 1 b n R p d G x l Z F 9 x d W V y e V 8 y M D I x M D Q y M 1 Q x M z I 2 M T E v V G l w b y B B b H R l c m F k b y 5 7 Z W 5 0 a X R 5 X 3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x s Y W J f d W 5 0 a X R s Z W R f c X V l c n l f M j A y M T A 0 M j N U M T M y N j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z I 2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z I 2 M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z M j g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z V D E z O j I 5 O j E 3 L j c z O T M x M j Z a I i A v P j x F b n R y e S B U e X B l P S J G a W x s Q 2 9 s d W 1 u V H l w Z X M i I F Z h b H V l P S J z Q m d Z R E F 3 W U h C d z 0 9 I i A v P j x F b n R y e S B U e X B l P S J G a W x s Q 2 9 s d W 1 u T m F t Z X M i I F Z h b H V l P S J z W y Z x d W 9 0 O 2 l k X 3 B h c n F 1 Z S Z x d W 9 0 O y w m c X V v d D t u b 2 1 l J n F 1 b 3 Q 7 L C Z x d W 9 0 O 2 N h c G F j a W R h Z G V f b W F 4 J n F 1 b 3 Q 7 L C Z x d W 9 0 O 2 9 j d X B h Y 2 F v J n F 1 b 3 Q 7 L C Z x d W 9 0 O 3 B v c 2 l 0 a W 9 u J n F 1 b 3 Q 7 L C Z x d W 9 0 O 2 R h d G F f b 2 N 1 c G F j Y W 8 m c X V v d D s s J n F 1 b 3 Q 7 Z W 5 0 a X R 5 X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b G F i X 3 V u d G l 0 b G V k X 3 F 1 Z X J 5 X z I w M j E w N D I z V D E z M j g 1 M S 9 U a X B v I E F s d G V y Y W R v L n t p Z F 9 w Y X J x d W U s M H 0 m c X V v d D s s J n F 1 b 3 Q 7 U 2 V j d G l v b j E v c 3 F s b G F i X 3 V u d G l 0 b G V k X 3 F 1 Z X J 5 X z I w M j E w N D I z V D E z M j g 1 M S 9 U a X B v I E F s d G V y Y W R v L n t u b 2 1 l L D F 9 J n F 1 b 3 Q 7 L C Z x d W 9 0 O 1 N l Y 3 R p b 2 4 x L 3 N x b G x h Y l 9 1 b n R p d G x l Z F 9 x d W V y e V 8 y M D I x M D Q y M 1 Q x M z I 4 N T E v V G l w b y B B b H R l c m F k b y 5 7 Y 2 F w Y W N p Z G F k Z V 9 t Y X g s M n 0 m c X V v d D s s J n F 1 b 3 Q 7 U 2 V j d G l v b j E v c 3 F s b G F i X 3 V u d G l 0 b G V k X 3 F 1 Z X J 5 X z I w M j E w N D I z V D E z M j g 1 M S 9 U a X B v I E F s d G V y Y W R v L n t v Y 3 V w Y W N h b y w z f S Z x d W 9 0 O y w m c X V v d D t T Z W N 0 a W 9 u M S 9 z c W x s Y W J f d W 5 0 a X R s Z W R f c X V l c n l f M j A y M T A 0 M j N U M T M y O D U x L 1 R p c G 8 g Q W x 0 Z X J h Z G 8 u e 3 B v c 2 l 0 a W 9 u L D R 9 J n F 1 b 3 Q 7 L C Z x d W 9 0 O 1 N l Y 3 R p b 2 4 x L 3 N x b G x h Y l 9 1 b n R p d G x l Z F 9 x d W V y e V 8 y M D I x M D Q y M 1 Q x M z I 4 N T E v V G l w b y B B b H R l c m F k b y 5 7 Z G F 0 Y V 9 v Y 3 V w Y W N h b y w 1 f S Z x d W 9 0 O y w m c X V v d D t T Z W N 0 a W 9 u M S 9 z c W x s Y W J f d W 5 0 a X R s Z W R f c X V l c n l f M j A y M T A 0 M j N U M T M y O D U x L 1 R p c G 8 g Q W x 0 Z X J h Z G 8 u e 2 V u d G l 0 e V 9 0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c W x s Y W J f d W 5 0 a X R s Z W R f c X V l c n l f M j A y M T A 0 M j N U M T M y O D U x L 1 R p c G 8 g Q W x 0 Z X J h Z G 8 u e 2 l k X 3 B h c n F 1 Z S w w f S Z x d W 9 0 O y w m c X V v d D t T Z W N 0 a W 9 u M S 9 z c W x s Y W J f d W 5 0 a X R s Z W R f c X V l c n l f M j A y M T A 0 M j N U M T M y O D U x L 1 R p c G 8 g Q W x 0 Z X J h Z G 8 u e 2 5 v b W U s M X 0 m c X V v d D s s J n F 1 b 3 Q 7 U 2 V j d G l v b j E v c 3 F s b G F i X 3 V u d G l 0 b G V k X 3 F 1 Z X J 5 X z I w M j E w N D I z V D E z M j g 1 M S 9 U a X B v I E F s d G V y Y W R v L n t j Y X B h Y 2 l k Y W R l X 2 1 h e C w y f S Z x d W 9 0 O y w m c X V v d D t T Z W N 0 a W 9 u M S 9 z c W x s Y W J f d W 5 0 a X R s Z W R f c X V l c n l f M j A y M T A 0 M j N U M T M y O D U x L 1 R p c G 8 g Q W x 0 Z X J h Z G 8 u e 2 9 j d X B h Y 2 F v L D N 9 J n F 1 b 3 Q 7 L C Z x d W 9 0 O 1 N l Y 3 R p b 2 4 x L 3 N x b G x h Y l 9 1 b n R p d G x l Z F 9 x d W V y e V 8 y M D I x M D Q y M 1 Q x M z I 4 N T E v V G l w b y B B b H R l c m F k b y 5 7 c G 9 z a X R p b 2 4 s N H 0 m c X V v d D s s J n F 1 b 3 Q 7 U 2 V j d G l v b j E v c 3 F s b G F i X 3 V u d G l 0 b G V k X 3 F 1 Z X J 5 X z I w M j E w N D I z V D E z M j g 1 M S 9 U a X B v I E F s d G V y Y W R v L n t k Y X R h X 2 9 j d X B h Y 2 F v L D V 9 J n F 1 b 3 Q 7 L C Z x d W 9 0 O 1 N l Y 3 R p b 2 4 x L 3 N x b G x h Y l 9 1 b n R p d G x l Z F 9 x d W V y e V 8 y M D I x M D Q y M 1 Q x M z I 4 N T E v V G l w b y B B b H R l c m F k b y 5 7 Z W 5 0 a X R 5 X 3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x s Y W J f d W 5 0 a X R s Z W R f c X V l c n l f M j A y M T A 0 M j N U M T M y O D U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z I 4 N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z I 4 N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z M j g 1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z V D E z O j Q 0 O j Q 2 L j U z N j c y M z l a I i A v P j x F b n R y e S B U e X B l P S J G a W x s Q 2 9 s d W 1 u V H l w Z X M i I F Z h b H V l P S J z Q m d Z R E F 3 W U h C d z 0 9 I i A v P j x F b n R y e S B U e X B l P S J G a W x s Q 2 9 s d W 1 u T m F t Z X M i I F Z h b H V l P S J z W y Z x d W 9 0 O 2 l k X 3 B h c n F 1 Z S Z x d W 9 0 O y w m c X V v d D t u b 2 1 l J n F 1 b 3 Q 7 L C Z x d W 9 0 O 2 N h c G F j a W R h Z G V f b W F 4 J n F 1 b 3 Q 7 L C Z x d W 9 0 O 2 9 j d X B h Y 2 F v J n F 1 b 3 Q 7 L C Z x d W 9 0 O 3 B v c 2 l 0 a W 9 u J n F 1 b 3 Q 7 L C Z x d W 9 0 O 2 R h d G F f b 2 N 1 c G F j Y W 8 m c X V v d D s s J n F 1 b 3 Q 7 Z W 5 0 a X R 5 X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b G F i X 3 V u d G l 0 b G V k X 3 F 1 Z X J 5 X z I w M j E w N D I z V D E z M j g 1 M S A o M i k v V G l w b y B B b H R l c m F k b y 5 7 a W R f c G F y c X V l L D B 9 J n F 1 b 3 Q 7 L C Z x d W 9 0 O 1 N l Y 3 R p b 2 4 x L 3 N x b G x h Y l 9 1 b n R p d G x l Z F 9 x d W V y e V 8 y M D I x M D Q y M 1 Q x M z I 4 N T E g K D I p L 1 R p c G 8 g Q W x 0 Z X J h Z G 8 u e 2 5 v b W U s M X 0 m c X V v d D s s J n F 1 b 3 Q 7 U 2 V j d G l v b j E v c 3 F s b G F i X 3 V u d G l 0 b G V k X 3 F 1 Z X J 5 X z I w M j E w N D I z V D E z M j g 1 M S A o M i k v V G l w b y B B b H R l c m F k b y 5 7 Y 2 F w Y W N p Z G F k Z V 9 t Y X g s M n 0 m c X V v d D s s J n F 1 b 3 Q 7 U 2 V j d G l v b j E v c 3 F s b G F i X 3 V u d G l 0 b G V k X 3 F 1 Z X J 5 X z I w M j E w N D I z V D E z M j g 1 M S A o M i k v V G l w b y B B b H R l c m F k b y 5 7 b 2 N 1 c G F j Y W 8 s M 3 0 m c X V v d D s s J n F 1 b 3 Q 7 U 2 V j d G l v b j E v c 3 F s b G F i X 3 V u d G l 0 b G V k X 3 F 1 Z X J 5 X z I w M j E w N D I z V D E z M j g 1 M S A o M i k v V G l w b y B B b H R l c m F k b y 5 7 c G 9 z a X R p b 2 4 s N H 0 m c X V v d D s s J n F 1 b 3 Q 7 U 2 V j d G l v b j E v c 3 F s b G F i X 3 V u d G l 0 b G V k X 3 F 1 Z X J 5 X z I w M j E w N D I z V D E z M j g 1 M S A o M i k v V G l w b y B B b H R l c m F k b y 5 7 Z G F 0 Y V 9 v Y 3 V w Y W N h b y w 1 f S Z x d W 9 0 O y w m c X V v d D t T Z W N 0 a W 9 u M S 9 z c W x s Y W J f d W 5 0 a X R s Z W R f c X V l c n l f M j A y M T A 0 M j N U M T M y O D U x I C g y K S 9 U a X B v I E F s d G V y Y W R v L n t l b n R p d H l f d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F s b G F i X 3 V u d G l 0 b G V k X 3 F 1 Z X J 5 X z I w M j E w N D I z V D E z M j g 1 M S A o M i k v V G l w b y B B b H R l c m F k b y 5 7 a W R f c G F y c X V l L D B 9 J n F 1 b 3 Q 7 L C Z x d W 9 0 O 1 N l Y 3 R p b 2 4 x L 3 N x b G x h Y l 9 1 b n R p d G x l Z F 9 x d W V y e V 8 y M D I x M D Q y M 1 Q x M z I 4 N T E g K D I p L 1 R p c G 8 g Q W x 0 Z X J h Z G 8 u e 2 5 v b W U s M X 0 m c X V v d D s s J n F 1 b 3 Q 7 U 2 V j d G l v b j E v c 3 F s b G F i X 3 V u d G l 0 b G V k X 3 F 1 Z X J 5 X z I w M j E w N D I z V D E z M j g 1 M S A o M i k v V G l w b y B B b H R l c m F k b y 5 7 Y 2 F w Y W N p Z G F k Z V 9 t Y X g s M n 0 m c X V v d D s s J n F 1 b 3 Q 7 U 2 V j d G l v b j E v c 3 F s b G F i X 3 V u d G l 0 b G V k X 3 F 1 Z X J 5 X z I w M j E w N D I z V D E z M j g 1 M S A o M i k v V G l w b y B B b H R l c m F k b y 5 7 b 2 N 1 c G F j Y W 8 s M 3 0 m c X V v d D s s J n F 1 b 3 Q 7 U 2 V j d G l v b j E v c 3 F s b G F i X 3 V u d G l 0 b G V k X 3 F 1 Z X J 5 X z I w M j E w N D I z V D E z M j g 1 M S A o M i k v V G l w b y B B b H R l c m F k b y 5 7 c G 9 z a X R p b 2 4 s N H 0 m c X V v d D s s J n F 1 b 3 Q 7 U 2 V j d G l v b j E v c 3 F s b G F i X 3 V u d G l 0 b G V k X 3 F 1 Z X J 5 X z I w M j E w N D I z V D E z M j g 1 M S A o M i k v V G l w b y B B b H R l c m F k b y 5 7 Z G F 0 Y V 9 v Y 3 V w Y W N h b y w 1 f S Z x d W 9 0 O y w m c X V v d D t T Z W N 0 a W 9 u M S 9 z c W x s Y W J f d W 5 0 a X R s Z W R f c X V l c n l f M j A y M T A 0 M j N U M T M y O D U x I C g y K S 9 U a X B v I E F s d G V y Y W R v L n t l b n R p d H l f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z I 4 N T E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z M j g 1 M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z M j g 1 M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o 7 H Y G 6 a E u g 0 / 3 M Z P R L N Q A A A A A C A A A A A A A D Z g A A w A A A A B A A A A B 3 4 b R Z 7 D T r V d U z D 9 P a u P 1 Q A A A A A A S A A A C g A A A A E A A A A D B C 9 G X H i l Y 7 E G P L w w V g d C 1 Q A A A A s h p Z f G u F g e g / r O p Y 8 7 k / E C h j 9 L 1 E Y I s J 9 e 7 q k V o 4 2 E S r Q 8 q D W u k z y A M g Q z T v T w B O X 5 d t p Y I 2 p L m k f T A W r K e H h V F a R e M k t a L k N g 5 7 f d E D 2 N 0 U A A A A Z v s F C 9 k y Y H q l B 9 9 q V T S x 6 6 e W u y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4B7DFE04525564D9E81A86CD68532DB" ma:contentTypeVersion="4" ma:contentTypeDescription="Criar um novo documento." ma:contentTypeScope="" ma:versionID="9df4a585b06ff2000f1ca5971b88a2fe">
  <xsd:schema xmlns:xsd="http://www.w3.org/2001/XMLSchema" xmlns:xs="http://www.w3.org/2001/XMLSchema" xmlns:p="http://schemas.microsoft.com/office/2006/metadata/properties" xmlns:ns2="ece650ec-455c-4165-be4d-0657b0d98a49" xmlns:ns3="fb52b47c-3d75-4edc-95b6-e0072b0d63e0" targetNamespace="http://schemas.microsoft.com/office/2006/metadata/properties" ma:root="true" ma:fieldsID="4430a93b466bb9a8a2af84c66766ff4c" ns2:_="" ns3:_="">
    <xsd:import namespace="ece650ec-455c-4165-be4d-0657b0d98a49"/>
    <xsd:import namespace="fb52b47c-3d75-4edc-95b6-e0072b0d6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650ec-455c-4165-be4d-0657b0d98a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2b47c-3d75-4edc-95b6-e0072b0d6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AACBEB-1F3E-4215-A49B-55644A38A0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034966-1202-47B0-AF25-96D939AD9236}"/>
</file>

<file path=customXml/itemProps3.xml><?xml version="1.0" encoding="utf-8"?>
<ds:datastoreItem xmlns:ds="http://schemas.openxmlformats.org/officeDocument/2006/customXml" ds:itemID="{8E81F713-7AA1-4947-AC62-2EB007AB6C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922931D-F835-4EC4-97A0-7A6221FB9C3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PARQUES_2T2020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Soares (CGIUL)</dc:creator>
  <cp:lastModifiedBy>Ines Soares (CGIUL)</cp:lastModifiedBy>
  <dcterms:created xsi:type="dcterms:W3CDTF">2021-04-23T13:26:26Z</dcterms:created>
  <dcterms:modified xsi:type="dcterms:W3CDTF">2021-04-23T13:4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B7DFE04525564D9E81A86CD68532DB</vt:lpwstr>
  </property>
</Properties>
</file>